="EIM"/>
    <x v="3"/>
    <s v="Food Charges"/>
    <x v="1"/>
    <s v="Other"/>
    <m/>
    <n v="296.29649999999998"/>
    <m/>
  </r>
  <r>
    <x v="9"/>
    <x v="6"/>
    <s v="USA"/>
    <x v="2"/>
    <s v="EIM"/>
    <x v="3"/>
    <s v="Food Charges"/>
    <x v="1"/>
    <s v="Other"/>
    <m/>
    <m/>
    <n v="166.67"/>
  </r>
  <r>
    <x v="9"/>
    <x v="6"/>
    <s v="USA"/>
    <x v="2"/>
    <s v="EIM"/>
    <x v="3"/>
    <s v="Individual Performance Recognition"/>
    <x v="1"/>
    <s v="Employee Performance"/>
    <m/>
    <n v="303.68029999999999"/>
    <m/>
  </r>
  <r>
    <x v="9"/>
    <x v="6"/>
    <s v="USA"/>
    <x v="2"/>
    <s v="EIM"/>
    <x v="3"/>
    <s v="Individual Performance Recognition"/>
    <x v="1"/>
    <s v="Employee Performance"/>
    <m/>
    <m/>
    <n v="604.16999999999996"/>
  </r>
  <r>
    <x v="9"/>
    <x v="6"/>
    <s v="USA"/>
    <x v="2"/>
    <s v="EIM"/>
    <x v="3"/>
    <s v="Internal"/>
    <x v="1"/>
    <s v="Training"/>
    <m/>
    <n v="3186.498"/>
    <m/>
  </r>
  <r>
    <x v="9"/>
    <x v="6"/>
    <s v="USA"/>
    <x v="2"/>
    <s v="EIM"/>
    <x v="3"/>
    <s v="Internal"/>
    <x v="1"/>
    <s v="Training"/>
    <m/>
    <m/>
    <n v="1666.67"/>
  </r>
  <r>
    <x v="9"/>
    <x v="6"/>
    <s v="USA"/>
    <x v="2"/>
    <s v="EIM"/>
    <x v="3"/>
    <s v="M&amp;E-Nondeductible"/>
    <x v="1"/>
    <s v="Travel"/>
    <m/>
    <n v="1867.9998000000001"/>
    <m/>
  </r>
  <r>
    <x v="9"/>
    <x v="6"/>
    <s v="USA"/>
    <x v="2"/>
    <s v="EIM"/>
    <x v="3"/>
    <s v="M&amp;E-Nondeductible"/>
    <x v="1"/>
    <s v="Travel"/>
    <m/>
    <m/>
    <n v="1041.67"/>
  </r>
  <r>
    <x v="9"/>
    <x v="6"/>
    <s v="USA"/>
    <x v="2"/>
    <s v="EIM"/>
    <x v="3"/>
    <s v="Maintenance and Repairs"/>
    <x v="3"/>
    <s v="Hardware Maintenance"/>
    <m/>
    <n v="486.11169999999998"/>
    <m/>
  </r>
  <r>
    <x v="9"/>
    <x v="6"/>
    <s v="USA"/>
    <x v="2"/>
    <s v="EIM"/>
    <x v="3"/>
    <s v="Maintenance and Repairs"/>
    <x v="3"/>
    <s v="Hardware Maintenance"/>
    <m/>
    <m/>
    <n v="416.67"/>
  </r>
  <r>
    <x v="9"/>
    <x v="6"/>
    <s v="USA"/>
    <x v="2"/>
    <s v="EIM"/>
    <x v="3"/>
    <s v="Materials"/>
    <x v="1"/>
    <s v="Supplies"/>
    <m/>
    <n v="1250"/>
    <m/>
  </r>
  <r>
    <x v="9"/>
    <x v="6"/>
    <s v="USA"/>
    <x v="2"/>
    <s v="EIM"/>
    <x v="3"/>
    <s v="Materials"/>
    <x v="1"/>
    <s v="Supplies"/>
    <m/>
    <m/>
    <n v="1250"/>
  </r>
  <r>
    <x v="9"/>
    <x v="6"/>
    <s v="USA"/>
    <x v="2"/>
    <s v="EIM"/>
    <x v="3"/>
    <s v="Outsourcing"/>
    <x v="2"/>
    <s v="External Labor"/>
    <m/>
    <n v="233294.16639999999"/>
    <m/>
  </r>
  <r>
    <x v="9"/>
    <x v="6"/>
    <s v="USA"/>
    <x v="2"/>
    <s v="EIM"/>
    <x v="3"/>
    <s v="Outsourcing"/>
    <x v="2"/>
    <s v="External Labor"/>
    <m/>
    <m/>
    <n v="116608.33"/>
  </r>
  <r>
    <x v="9"/>
    <x v="6"/>
    <s v="USA"/>
    <x v="2"/>
    <s v="EIM"/>
    <x v="3"/>
    <s v="Professional Services"/>
    <x v="2"/>
    <s v="External Labor"/>
    <m/>
    <n v="99429.666899999997"/>
    <m/>
  </r>
  <r>
    <x v="9"/>
    <x v="6"/>
    <s v="USA"/>
    <x v="2"/>
    <s v="EIM"/>
    <x v="3"/>
    <s v="Professional Services"/>
    <x v="2"/>
    <s v="External Labor"/>
    <m/>
    <m/>
    <n v="114440"/>
  </r>
  <r>
    <x v="9"/>
    <x v="6"/>
    <s v="USA"/>
    <x v="2"/>
    <s v="EIM"/>
    <x v="3"/>
    <s v="Purchased Software"/>
    <x v="3"/>
    <s v="Software"/>
    <m/>
    <n v="27785.794300000001"/>
    <m/>
  </r>
  <r>
    <x v="9"/>
    <x v="6"/>
    <s v="USA"/>
    <x v="2"/>
    <s v="EIM"/>
    <x v="3"/>
    <s v="Purchased Software"/>
    <x v="3"/>
    <s v="Software"/>
    <m/>
    <m/>
    <n v="23651.91"/>
  </r>
  <r>
    <x v="9"/>
    <x v="6"/>
    <s v="USA"/>
    <x v="2"/>
    <s v="EIM"/>
    <x v="3"/>
    <s v="Regular Salaries And Wages"/>
    <x v="2"/>
    <s v="Internal Labor"/>
    <m/>
    <n v="374560.89"/>
    <m/>
  </r>
  <r>
    <x v="9"/>
    <x v="6"/>
    <s v="USA"/>
    <x v="2"/>
    <s v="EIM"/>
    <x v="3"/>
    <s v="Regular Salaries And Wages"/>
    <x v="2"/>
    <s v="Internal Labor"/>
    <m/>
    <m/>
    <n v="373350"/>
  </r>
  <r>
    <x v="9"/>
    <x v="6"/>
    <s v="USA"/>
    <x v="2"/>
    <s v="EIM"/>
    <x v="3"/>
    <s v="Software Maintenance"/>
    <x v="3"/>
    <s v="Software Maintenance"/>
    <m/>
    <n v="79623.414999999994"/>
    <m/>
  </r>
  <r>
    <x v="9"/>
    <x v="6"/>
    <s v="USA"/>
    <x v="2"/>
    <s v="EIM"/>
    <x v="3"/>
    <s v="Software Maintenance"/>
    <x v="3"/>
    <s v="Software Maintenance"/>
    <m/>
    <m/>
    <n v="61096.27"/>
  </r>
  <r>
    <x v="9"/>
    <x v="6"/>
    <s v="USA"/>
    <x v="2"/>
    <s v="EIM"/>
    <x v="3"/>
    <s v="Team Performance"/>
    <x v="1"/>
    <s v="Recognition"/>
    <m/>
    <n v="312.49889999999999"/>
    <m/>
  </r>
  <r>
    <x v="9"/>
    <x v="6"/>
    <s v="USA"/>
    <x v="2"/>
    <s v="EIM"/>
    <x v="3"/>
    <s v="Team Performance"/>
    <x v="1"/>
    <s v="Recognition"/>
    <m/>
    <m/>
    <n v="156.25"/>
  </r>
  <r>
    <x v="9"/>
    <x v="6"/>
    <s v="USA"/>
    <x v="2"/>
    <s v="EIM"/>
    <x v="3"/>
    <s v="Telecom"/>
    <x v="1"/>
    <s v="Telecomm"/>
    <m/>
    <n v="1500"/>
    <m/>
  </r>
  <r>
    <x v="9"/>
    <x v="6"/>
    <s v="USA"/>
    <x v="2"/>
    <s v="EIM"/>
    <x v="3"/>
    <s v="Telecom"/>
    <x v="1"/>
    <s v="Telecomm"/>
    <m/>
    <m/>
    <n v="5000"/>
  </r>
  <r>
    <x v="9"/>
    <x v="6"/>
    <s v="USA"/>
    <x v="2"/>
    <s v="EIM"/>
    <x v="3"/>
    <s v="Training"/>
    <x v="1"/>
    <s v="Training"/>
    <m/>
    <n v="13210.0002"/>
    <m/>
  </r>
  <r>
    <x v="9"/>
    <x v="6"/>
    <s v="USA"/>
    <x v="2"/>
    <s v="EIM"/>
    <x v="3"/>
    <s v="Training"/>
    <x v="1"/>
    <s v="Training"/>
    <m/>
    <m/>
    <n v="7291.67"/>
  </r>
  <r>
    <x v="9"/>
    <x v="6"/>
    <s v="USA"/>
    <x v="2"/>
    <s v="EIM"/>
    <x v="3"/>
    <s v="Travel Expense"/>
    <x v="1"/>
    <s v="Travel"/>
    <m/>
    <n v="6249.5183999999999"/>
    <m/>
  </r>
  <r>
    <x v="9"/>
    <x v="6"/>
    <s v="USA"/>
    <x v="2"/>
    <s v="EIM"/>
    <x v="3"/>
    <s v="Travel Expense"/>
    <x v="1"/>
    <s v="Travel"/>
    <m/>
    <m/>
    <n v="4166.67"/>
  </r>
  <r>
    <x v="9"/>
    <x v="3"/>
    <s v="Canada"/>
    <x v="14"/>
    <s v="R1"/>
    <x v="4"/>
    <s v="Non product"/>
    <x v="3"/>
    <s v="Hardware Maintenance"/>
    <m/>
    <n v="19107.48"/>
    <m/>
  </r>
  <r>
    <x v="9"/>
    <x v="3"/>
    <s v="Canada"/>
    <x v="14"/>
    <s v="R1"/>
    <x v="4"/>
    <s v="Non product"/>
    <x v="3"/>
    <s v="Hardware Maintenance"/>
    <m/>
    <m/>
    <n v="19107.48"/>
  </r>
  <r>
    <x v="9"/>
    <x v="3"/>
    <s v="Canada"/>
    <x v="14"/>
    <s v="R1"/>
    <x v="4"/>
    <s v="Other Miscellaneous Expense"/>
    <x v="1"/>
    <s v="Other"/>
    <m/>
    <n v="17727.943299999999"/>
    <m/>
  </r>
  <r>
    <x v="9"/>
    <x v="3"/>
    <s v="Canada"/>
    <x v="14"/>
    <s v="R1"/>
    <x v="4"/>
    <s v="Professional Services"/>
    <x v="2"/>
    <s v="External Labor"/>
    <m/>
    <n v="14018.69"/>
    <m/>
  </r>
  <r>
    <x v="9"/>
    <x v="3"/>
    <s v="Canada"/>
    <x v="14"/>
    <s v="R1"/>
    <x v="4"/>
    <s v="Professional Services"/>
    <x v="2"/>
    <s v="External Labor"/>
    <m/>
    <m/>
    <n v="14018.69"/>
  </r>
  <r>
    <x v="9"/>
    <x v="3"/>
    <s v="Latin America"/>
    <x v="7"/>
    <s v="Emerging"/>
    <x v="0"/>
    <s v="Audit Fees"/>
    <x v="1"/>
    <s v="Other"/>
    <m/>
    <n v="534.14"/>
    <m/>
  </r>
  <r>
    <x v="9"/>
    <x v="3"/>
    <s v="Latin America"/>
    <x v="7"/>
    <s v="Emerging"/>
    <x v="0"/>
    <s v="Audit Fees"/>
    <x v="1"/>
    <s v="Other"/>
    <m/>
    <m/>
    <n v="267.07"/>
  </r>
  <r>
    <x v="9"/>
    <x v="3"/>
    <s v="Latin America"/>
    <x v="7"/>
    <s v="Emerging"/>
    <x v="0"/>
    <s v="Contractors"/>
    <x v="2"/>
    <s v="External Labor"/>
    <m/>
    <n v="-10211.3467"/>
    <m/>
  </r>
  <r>
    <x v="9"/>
    <x v="3"/>
    <s v="Latin America"/>
    <x v="7"/>
    <s v="Emerging"/>
    <x v="0"/>
    <s v="Insurance"/>
    <x v="1"/>
    <s v="Vehicles"/>
    <m/>
    <n v="667.78"/>
    <m/>
  </r>
  <r>
    <x v="9"/>
    <x v="3"/>
    <s v="Latin America"/>
    <x v="7"/>
    <s v="Emerging"/>
    <x v="0"/>
    <s v="Insurance"/>
    <x v="1"/>
    <s v="Vehicles"/>
    <m/>
    <m/>
    <n v="333.89"/>
  </r>
  <r>
    <x v="9"/>
    <x v="3"/>
    <s v="Latin America"/>
    <x v="7"/>
    <s v="Emerging"/>
    <x v="0"/>
    <s v="M&amp;E-100% Deductible"/>
    <x v="1"/>
    <s v="Travel"/>
    <m/>
    <n v="5074.84"/>
    <m/>
  </r>
  <r>
    <x v="9"/>
    <x v="3"/>
    <s v="Latin America"/>
    <x v="7"/>
    <s v="Emerging"/>
    <x v="0"/>
    <s v="M&amp;E-100% Deductible"/>
    <x v="1"/>
    <s v="Travel"/>
    <m/>
    <m/>
    <n v="2537.42"/>
  </r>
  <r>
    <x v="9"/>
    <x v="3"/>
    <s v="Latin America"/>
    <x v="7"/>
    <s v="Emerging"/>
    <x v="0"/>
    <s v="Office Supplies"/>
    <x v="1"/>
    <s v="Supplies"/>
    <m/>
    <n v="160.26"/>
    <m/>
  </r>
  <r>
    <x v="9"/>
    <x v="3"/>
    <s v="Latin America"/>
    <x v="7"/>
    <s v="Emerging"/>
    <x v="0"/>
    <s v="Office Supplies"/>
    <x v="1"/>
    <s v="Supplies"/>
    <m/>
    <m/>
    <n v="80.13"/>
  </r>
  <r>
    <x v="9"/>
    <x v="3"/>
    <s v="Latin America"/>
    <x v="7"/>
    <s v="Emerging"/>
    <x v="0"/>
    <s v="Other Miscellaneous Expense"/>
    <x v="1"/>
    <s v="Other"/>
    <m/>
    <n v="896.8"/>
    <m/>
  </r>
  <r>
    <x v="9"/>
    <x v="3"/>
    <s v="Latin America"/>
    <x v="7"/>
    <s v="Emerging"/>
    <x v="0"/>
    <s v="Other Miscellaneous Expense"/>
    <x v="1"/>
    <s v="Other"/>
    <m/>
    <m/>
    <n v="448.4"/>
  </r>
  <r>
    <x v="9"/>
    <x v="3"/>
    <s v="Latin America"/>
    <x v="7"/>
    <s v="Emerging"/>
    <x v="0"/>
    <s v="Professional Services"/>
    <x v="2"/>
    <s v="External Labor"/>
    <m/>
    <n v="13443.1"/>
    <m/>
  </r>
  <r>
    <x v="9"/>
    <x v="3"/>
    <s v="Latin America"/>
    <x v="7"/>
    <s v="Emerging"/>
    <x v="0"/>
    <s v="Professional Services"/>
    <x v="2"/>
    <s v="External Labor"/>
    <m/>
    <m/>
    <n v="6721.55"/>
  </r>
  <r>
    <x v="9"/>
    <x v="3"/>
    <s v="Latin America"/>
    <x v="7"/>
    <s v="Emerging"/>
    <x v="0"/>
    <s v="Seminars"/>
    <x v="1"/>
    <s v="Other"/>
    <m/>
    <n v="934.78"/>
    <m/>
  </r>
  <r>
    <x v="9"/>
    <x v="3"/>
    <s v="Latin America"/>
    <x v="7"/>
    <s v="Emerging"/>
    <x v="0"/>
    <s v="Seminars"/>
    <x v="1"/>
    <s v="Other"/>
    <m/>
    <m/>
    <n v="467.39"/>
  </r>
  <r>
    <x v="9"/>
    <x v="3"/>
    <s v="Latin America"/>
    <x v="7"/>
    <s v="Emerging"/>
    <x v="0"/>
    <s v="Taxes - General"/>
    <x v="1"/>
    <s v="Taxes"/>
    <m/>
    <n v="244.27500000000001"/>
    <m/>
  </r>
  <r>
    <x v="9"/>
    <x v="3"/>
    <s v="Latin America"/>
    <x v="7"/>
    <s v="Emerging"/>
    <x v="0"/>
    <s v="Taxes - General"/>
    <x v="1"/>
    <s v="Taxes"/>
    <m/>
    <m/>
    <n v="133.57"/>
  </r>
  <r>
    <x v="9"/>
    <x v="3"/>
    <s v="Latin America"/>
    <x v="7"/>
    <s v="Emerging"/>
    <x v="0"/>
    <s v="Travel Expense"/>
    <x v="1"/>
    <s v="Travel"/>
    <m/>
    <n v="1051.6849999999999"/>
    <m/>
  </r>
  <r>
    <x v="9"/>
    <x v="3"/>
    <s v="Latin America"/>
    <x v="7"/>
    <s v="Emerging"/>
    <x v="0"/>
    <s v="Travel Expense"/>
    <x v="1"/>
    <s v="Travel"/>
    <m/>
    <m/>
    <n v="734.37"/>
  </r>
  <r>
    <x v="9"/>
    <x v="3"/>
    <s v="Latin America"/>
    <x v="7"/>
    <s v="Emerging"/>
    <x v="0"/>
    <s v="Vehicle Fuel"/>
    <x v="1"/>
    <s v="Vehicles"/>
    <m/>
    <n v="200.32"/>
    <m/>
  </r>
  <r>
    <x v="9"/>
    <x v="3"/>
    <s v="Latin America"/>
    <x v="7"/>
    <s v="Emerging"/>
    <x v="0"/>
    <s v="Vehicle Fuel"/>
    <x v="1"/>
    <s v="Vehicles"/>
    <m/>
    <m/>
    <n v="100.16"/>
  </r>
  <r>
    <x v="9"/>
    <x v="4"/>
    <s v="USA"/>
    <x v="3"/>
    <s v="Manufacturing"/>
    <x v="0"/>
    <s v="Bonuses"/>
    <x v="2"/>
    <s v="Internal Labor"/>
    <m/>
    <m/>
    <n v="5451.21"/>
  </r>
  <r>
    <x v="9"/>
    <x v="4"/>
    <s v="USA"/>
    <x v="3"/>
    <s v="Manufacturing"/>
    <x v="0"/>
    <s v="Computer Hardware"/>
    <x v="3"/>
    <s v="Hardware"/>
    <m/>
    <n v="2666.6667000000002"/>
    <m/>
  </r>
  <r>
    <x v="9"/>
    <x v="4"/>
    <s v="USA"/>
    <x v="3"/>
    <s v="Manufacturing"/>
    <x v="0"/>
    <s v="Computer Hardware"/>
    <x v="3"/>
    <s v="Hardware"/>
    <m/>
    <m/>
    <n v="2105.98"/>
  </r>
  <r>
    <x v="9"/>
    <x v="4"/>
    <s v="USA"/>
    <x v="3"/>
    <s v="Manufacturing"/>
    <x v="0"/>
    <s v="Fixed Assets"/>
    <x v="4"/>
    <s v="Depreciation"/>
    <m/>
    <n v="16142.7767"/>
    <m/>
  </r>
  <r>
    <x v="9"/>
    <x v="4"/>
    <s v="USA"/>
    <x v="3"/>
    <s v="Manufacturing"/>
    <x v="0"/>
    <s v="Fixed Assets"/>
    <x v="4"/>
    <s v="Depreciation"/>
    <m/>
    <m/>
    <n v="11715.65"/>
  </r>
  <r>
    <x v="9"/>
    <x v="4"/>
    <s v="USA"/>
    <x v="3"/>
    <s v="Manufacturing"/>
    <x v="0"/>
    <s v="Insurance"/>
    <x v="2"/>
    <s v="Internal Labor"/>
    <m/>
    <m/>
    <n v="7373.44"/>
  </r>
  <r>
    <x v="9"/>
    <x v="4"/>
    <s v="USA"/>
    <x v="3"/>
    <s v="Manufacturing"/>
    <x v="0"/>
    <s v="M&amp;E-Nondeductible"/>
    <x v="1"/>
    <s v="Travel"/>
    <m/>
    <m/>
    <n v="42.12"/>
  </r>
  <r>
    <x v="9"/>
    <x v="4"/>
    <s v="USA"/>
    <x v="3"/>
    <s v="Manufacturing"/>
    <x v="0"/>
    <s v="Materials"/>
    <x v="1"/>
    <s v="Supplies"/>
    <m/>
    <n v="500"/>
    <m/>
  </r>
  <r>
    <x v="9"/>
    <x v="4"/>
    <s v="USA"/>
    <x v="3"/>
    <s v="Manufacturing"/>
    <x v="0"/>
    <s v="Materials"/>
    <x v="1"/>
    <s v="Supplies"/>
    <m/>
    <m/>
    <n v="336.96"/>
  </r>
  <r>
    <x v="9"/>
    <x v="4"/>
    <s v="USA"/>
    <x v="3"/>
    <s v="Manufacturing"/>
    <x v="0"/>
    <s v="Other Bonuses"/>
    <x v="2"/>
    <s v="Internal Labor"/>
    <m/>
    <m/>
    <n v="1745.33"/>
  </r>
  <r>
    <x v="9"/>
    <x v="4"/>
    <s v="USA"/>
    <x v="3"/>
    <s v="Manufacturing"/>
    <x v="0"/>
    <s v="Payroll Taxes - Salaries"/>
    <x v="2"/>
    <s v="Internal Labor"/>
    <m/>
    <m/>
    <n v="4061.05"/>
  </r>
  <r>
    <x v="9"/>
    <x v="4"/>
    <s v="USA"/>
    <x v="3"/>
    <s v="Manufacturing"/>
    <x v="0"/>
    <s v="Regular Salaries And Wages"/>
    <x v="2"/>
    <s v="Internal Labor"/>
    <m/>
    <n v="78413.197100000005"/>
    <m/>
  </r>
  <r>
    <x v="9"/>
    <x v="4"/>
    <s v="USA"/>
    <x v="3"/>
    <s v="Manufacturing"/>
    <x v="0"/>
    <s v="Regular Salaries And Wages"/>
    <x v="2"/>
    <s v="Internal Labor"/>
    <m/>
    <m/>
    <n v="58177.55"/>
  </r>
  <r>
    <x v="9"/>
    <x v="4"/>
    <s v="USA"/>
    <x v="3"/>
    <s v="Manufacturing"/>
    <x v="0"/>
    <s v="Retirement Medical"/>
    <x v="2"/>
    <s v="Internal Labor"/>
    <m/>
    <m/>
    <n v="4172.0600000000004"/>
  </r>
  <r>
    <x v="9"/>
    <x v="4"/>
    <s v="USA"/>
    <x v="3"/>
    <s v="Manufacturing"/>
    <x v="0"/>
    <s v="Retirement Plan Match"/>
    <x v="2"/>
    <s v="Internal Labor"/>
    <m/>
    <m/>
    <n v="2550.04"/>
  </r>
  <r>
    <x v="9"/>
    <x v="4"/>
    <s v="USA"/>
    <x v="3"/>
    <s v="Manufacturing"/>
    <x v="0"/>
    <s v="Safety"/>
    <x v="1"/>
    <s v="Other"/>
    <m/>
    <n v="83.333299999999994"/>
    <m/>
  </r>
  <r>
    <x v="9"/>
    <x v="4"/>
    <s v="USA"/>
    <x v="3"/>
    <s v="Manufacturing"/>
    <x v="0"/>
    <s v="Safety"/>
    <x v="1"/>
    <s v="Other"/>
    <m/>
    <m/>
    <n v="84.24"/>
  </r>
  <r>
    <x v="9"/>
    <x v="4"/>
    <s v="USA"/>
    <x v="3"/>
    <s v="Manufacturing"/>
    <x v="0"/>
    <s v="Savings Plan"/>
    <x v="2"/>
    <s v="Internal Labor"/>
    <m/>
    <m/>
    <n v="3146.92"/>
  </r>
  <r>
    <x v="9"/>
    <x v="4"/>
    <s v="USA"/>
    <x v="3"/>
    <s v="Manufacturing"/>
    <x v="0"/>
    <s v="Service Contracts"/>
    <x v="3"/>
    <s v="Hardware Maintenance"/>
    <m/>
    <n v="2083.3332999999998"/>
    <m/>
  </r>
  <r>
    <x v="9"/>
    <x v="4"/>
    <s v="USA"/>
    <x v="3"/>
    <s v="Manufacturing"/>
    <x v="0"/>
    <s v="Service Contracts"/>
    <x v="3"/>
    <s v="Hardware Maintenance"/>
    <m/>
    <m/>
    <n v="935.9"/>
  </r>
  <r>
    <x v="9"/>
    <x v="4"/>
    <s v="USA"/>
    <x v="3"/>
    <s v="Manufacturing"/>
    <x v="0"/>
    <s v="Settlements"/>
    <x v="1"/>
    <s v="Project Expenses"/>
    <m/>
    <n v="1666.6667"/>
    <m/>
  </r>
  <r>
    <x v="9"/>
    <x v="4"/>
    <s v="USA"/>
    <x v="3"/>
    <s v="Manufacturing"/>
    <x v="0"/>
    <s v="Sub Contract Labor"/>
    <x v="2"/>
    <s v="External Labor"/>
    <m/>
    <n v="11460"/>
    <m/>
  </r>
  <r>
    <x v="9"/>
    <x v="4"/>
    <s v="USA"/>
    <x v="3"/>
    <s v="Manufacturing"/>
    <x v="0"/>
    <s v="Sub Contract Labor"/>
    <x v="2"/>
    <s v="External Labor"/>
    <m/>
    <m/>
    <n v="3874.66"/>
  </r>
  <r>
    <x v="9"/>
    <x v="4"/>
    <s v="USA"/>
    <x v="3"/>
    <s v="Manufacturing"/>
    <x v="0"/>
    <s v="Training"/>
    <x v="1"/>
    <s v="Training"/>
    <m/>
    <m/>
    <n v="67.39"/>
  </r>
  <r>
    <x v="9"/>
    <x v="4"/>
    <s v="USA"/>
    <x v="3"/>
    <s v="Manufacturing"/>
    <x v="0"/>
    <s v="Travel Expense"/>
    <x v="1"/>
    <s v="Travel"/>
    <m/>
    <n v="200"/>
    <m/>
  </r>
  <r>
    <x v="9"/>
    <x v="4"/>
    <s v="USA"/>
    <x v="3"/>
    <s v="Manufacturing"/>
    <x v="0"/>
    <s v="Travel Expense"/>
    <x v="1"/>
    <s v="Travel"/>
    <m/>
    <m/>
    <n v="372.34"/>
  </r>
  <r>
    <x v="9"/>
    <x v="4"/>
    <s v="USA"/>
    <x v="3"/>
    <s v="Manufacturing"/>
    <x v="0"/>
    <s v="Vacation"/>
    <x v="2"/>
    <s v="Internal Labor"/>
    <m/>
    <m/>
    <n v="349.77"/>
  </r>
  <r>
    <x v="9"/>
    <x v="4"/>
    <s v="USA"/>
    <x v="3"/>
    <s v="Manufacturing"/>
    <x v="0"/>
    <s v="Workers Comp"/>
    <x v="2"/>
    <s v="Internal Labor"/>
    <m/>
    <m/>
    <n v="600.77"/>
  </r>
  <r>
    <x v="9"/>
    <x v="0"/>
    <s v="Europe"/>
    <x v="4"/>
    <s v="Planning"/>
    <x v="0"/>
    <s v="Administrative Support"/>
    <x v="0"/>
    <s v="Inbound Allocations"/>
    <m/>
    <m/>
    <n v="8866.4599999999991"/>
  </r>
  <r>
    <x v="9"/>
    <x v="0"/>
    <s v="Europe"/>
    <x v="4"/>
    <s v="Planning"/>
    <x v="0"/>
    <s v="Regular Salaries And Wages"/>
    <x v="2"/>
    <s v="Internal Labor"/>
    <m/>
    <n v="20400"/>
    <m/>
  </r>
  <r>
    <x v="9"/>
    <x v="0"/>
    <s v="Europe"/>
    <x v="4"/>
    <s v="Planning"/>
    <x v="0"/>
    <s v="Regular Salaries And Wages"/>
    <x v="2"/>
    <s v="Internal Labor"/>
    <m/>
    <m/>
    <n v="43443.74"/>
  </r>
  <r>
    <x v="9"/>
    <x v="0"/>
    <s v="Europe"/>
    <x v="4"/>
    <s v="Planning"/>
    <x v="0"/>
    <s v="Travel Expense"/>
    <x v="1"/>
    <s v="Travel"/>
    <m/>
    <n v="1360"/>
    <m/>
  </r>
  <r>
    <x v="9"/>
    <x v="0"/>
    <s v="Europe"/>
    <x v="4"/>
    <s v="Planning"/>
    <x v="0"/>
    <s v="Travel Expense"/>
    <x v="1"/>
    <s v="Travel"/>
    <m/>
    <m/>
    <n v="2720.02"/>
  </r>
  <r>
    <x v="9"/>
    <x v="1"/>
    <s v="Europe"/>
    <x v="0"/>
    <s v="GRC"/>
    <x v="1"/>
    <s v="Other Charges"/>
    <x v="0"/>
    <s v="Outbound Allocations"/>
    <m/>
    <n v="2404.9899999999998"/>
    <m/>
  </r>
  <r>
    <x v="9"/>
    <x v="1"/>
    <s v="Europe"/>
    <x v="0"/>
    <s v="GRC"/>
    <x v="1"/>
    <s v="Other Charges"/>
    <x v="0"/>
    <s v="Outbound Allocations"/>
    <m/>
    <m/>
    <n v="2404.9899999999998"/>
  </r>
  <r>
    <x v="9"/>
    <x v="2"/>
    <s v="Europe"/>
    <x v="9"/>
    <s v="Productivity"/>
    <x v="2"/>
    <s v="Non CAPEX Equipment"/>
    <x v="3"/>
    <s v="Hardware"/>
    <m/>
    <n v="-355.24"/>
    <m/>
  </r>
  <r>
    <x v="9"/>
    <x v="2"/>
    <s v="Europe"/>
    <x v="9"/>
    <s v="Productivity"/>
    <x v="2"/>
    <s v="Telephone"/>
    <x v="1"/>
    <s v="Telecomm"/>
    <m/>
    <n v="-154.0814"/>
    <m/>
  </r>
  <r>
    <x v="9"/>
    <x v="4"/>
    <s v="USA"/>
    <x v="3"/>
    <s v="Manufacturing"/>
    <x v="0"/>
    <s v="Bonuses"/>
    <x v="2"/>
    <s v="Internal Labor"/>
    <m/>
    <m/>
    <n v="10231.120000000001"/>
  </r>
  <r>
    <x v="9"/>
    <x v="4"/>
    <s v="USA"/>
    <x v="3"/>
    <s v="Manufacturing"/>
    <x v="0"/>
    <s v="Computer Hardware"/>
    <x v="3"/>
    <s v="Hardware"/>
    <m/>
    <n v="4270.0733"/>
    <m/>
  </r>
  <r>
    <x v="9"/>
    <x v="4"/>
    <s v="USA"/>
    <x v="3"/>
    <s v="Manufacturing"/>
    <x v="0"/>
    <s v="Computer Hardware"/>
    <x v="3"/>
    <s v="Hardware"/>
    <m/>
    <m/>
    <n v="750"/>
  </r>
  <r>
    <x v="9"/>
    <x v="4"/>
    <s v="USA"/>
    <x v="3"/>
    <s v="Manufacturing"/>
    <x v="0"/>
    <s v="Contractors"/>
    <x v="2"/>
    <s v="External Labor"/>
    <m/>
    <n v="3500"/>
    <m/>
  </r>
  <r>
    <x v="9"/>
    <x v="4"/>
    <s v="USA"/>
    <x v="3"/>
    <s v="Manufacturing"/>
    <x v="0"/>
    <s v="Contractors"/>
    <x v="2"/>
    <s v="External Labor"/>
    <m/>
    <m/>
    <n v="3500"/>
  </r>
  <r>
    <x v="9"/>
    <x v="4"/>
    <s v="USA"/>
    <x v="3"/>
    <s v="Manufacturing"/>
    <x v="0"/>
    <s v="Fixed Assets"/>
    <x v="4"/>
    <s v="Depreciation"/>
    <m/>
    <n v="41742.28"/>
    <m/>
  </r>
  <r>
    <x v="9"/>
    <x v="4"/>
    <s v="USA"/>
    <x v="3"/>
    <s v="Manufacturing"/>
    <x v="0"/>
    <s v="Fixed Assets"/>
    <x v="4"/>
    <s v="Depreciation"/>
    <m/>
    <m/>
    <n v="44126.43"/>
  </r>
  <r>
    <x v="9"/>
    <x v="4"/>
    <s v="USA"/>
    <x v="3"/>
    <s v="Manufacturing"/>
    <x v="0"/>
    <s v="Insurance"/>
    <x v="2"/>
    <s v="Internal Labor"/>
    <m/>
    <m/>
    <n v="8938.4500000000007"/>
  </r>
  <r>
    <x v="9"/>
    <x v="4"/>
    <s v="USA"/>
    <x v="3"/>
    <s v="Manufacturing"/>
    <x v="0"/>
    <s v="M&amp;E-Nondeductible"/>
    <x v="1"/>
    <s v="Travel"/>
    <m/>
    <n v="166.66669999999999"/>
    <m/>
  </r>
  <r>
    <x v="9"/>
    <x v="4"/>
    <s v="USA"/>
    <x v="3"/>
    <s v="Manufacturing"/>
    <x v="0"/>
    <s v="M&amp;E-Nondeductible"/>
    <x v="1"/>
    <s v="Travel"/>
    <m/>
    <m/>
    <n v="166.67"/>
  </r>
  <r>
    <x v="9"/>
    <x v="4"/>
    <s v="USA"/>
    <x v="3"/>
    <s v="Manufacturing"/>
    <x v="0"/>
    <s v="Maintenance and Repairs"/>
    <x v="3"/>
    <s v="Hardware Maintenance"/>
    <m/>
    <n v="28594.33"/>
    <m/>
  </r>
  <r>
    <x v="9"/>
    <x v="4"/>
    <s v="USA"/>
    <x v="3"/>
    <s v="Manufacturing"/>
    <x v="0"/>
    <s v="Maintenance and Repairs"/>
    <x v="3"/>
    <s v="Hardware Maintenance"/>
    <m/>
    <m/>
    <n v="83.33"/>
  </r>
  <r>
    <x v="9"/>
    <x v="4"/>
    <s v="USA"/>
    <x v="3"/>
    <s v="Manufacturing"/>
    <x v="0"/>
    <s v="Materials"/>
    <x v="1"/>
    <s v="Supplies"/>
    <m/>
    <n v="1090.6233"/>
    <m/>
  </r>
  <r>
    <x v="9"/>
    <x v="4"/>
    <s v="USA"/>
    <x v="3"/>
    <s v="Manufacturing"/>
    <x v="0"/>
    <s v="Materials"/>
    <x v="1"/>
    <s v="Supplies"/>
    <m/>
    <m/>
    <n v="833.33"/>
  </r>
  <r>
    <x v="9"/>
    <x v="4"/>
    <s v="USA"/>
    <x v="3"/>
    <s v="Manufacturing"/>
    <x v="0"/>
    <s v="Memberships"/>
    <x v="1"/>
    <s v="Other"/>
    <m/>
    <n v="13.75"/>
    <m/>
  </r>
  <r>
    <x v="9"/>
    <x v="4"/>
    <s v="USA"/>
    <x v="3"/>
    <s v="Manufacturing"/>
    <x v="0"/>
    <s v="Memberships"/>
    <x v="1"/>
    <s v="Other"/>
    <m/>
    <m/>
    <n v="13.75"/>
  </r>
  <r>
    <x v="9"/>
    <x v="4"/>
    <s v="USA"/>
    <x v="3"/>
    <s v="Manufacturing"/>
    <x v="0"/>
    <s v="Non product"/>
    <x v="3"/>
    <s v="Hardware Maintenance"/>
    <m/>
    <m/>
    <n v="833.33"/>
  </r>
  <r>
    <x v="9"/>
    <x v="4"/>
    <s v="USA"/>
    <x v="3"/>
    <s v="Manufacturing"/>
    <x v="0"/>
    <s v="Off Site Events"/>
    <x v="1"/>
    <s v="Recognition"/>
    <m/>
    <n v="69.446700000000007"/>
    <m/>
  </r>
  <r>
    <x v="9"/>
    <x v="4"/>
    <s v="USA"/>
    <x v="3"/>
    <s v="Manufacturing"/>
    <x v="0"/>
    <s v="Off Site Events"/>
    <x v="1"/>
    <s v="Recognition"/>
    <m/>
    <m/>
    <n v="41.67"/>
  </r>
  <r>
    <x v="9"/>
    <x v="4"/>
    <s v="USA"/>
    <x v="3"/>
    <s v="Manufacturing"/>
    <x v="0"/>
    <s v="Office Supplies"/>
    <x v="1"/>
    <s v="Supplies"/>
    <m/>
    <n v="66.053299999999993"/>
    <m/>
  </r>
  <r>
    <x v="9"/>
    <x v="4"/>
    <s v="USA"/>
    <x v="3"/>
    <s v="Manufacturing"/>
    <x v="0"/>
    <s v="Other ( + Tax )"/>
    <x v="2"/>
    <s v="Internal Labor"/>
    <m/>
    <m/>
    <n v="1350"/>
  </r>
  <r>
    <x v="9"/>
    <x v="4"/>
    <s v="USA"/>
    <x v="3"/>
    <s v="Manufacturing"/>
    <x v="0"/>
    <s v="Other Bonuses"/>
    <x v="2"/>
    <s v="Internal Labor"/>
    <m/>
    <m/>
    <n v="1935.59"/>
  </r>
  <r>
    <x v="9"/>
    <x v="4"/>
    <s v="USA"/>
    <x v="3"/>
    <s v="Manufacturing"/>
    <x v="0"/>
    <s v="Other Miscellaneous Expense"/>
    <x v="1"/>
    <s v="Other"/>
    <m/>
    <n v="8.3332999999999995"/>
    <m/>
  </r>
  <r>
    <x v="9"/>
    <x v="4"/>
    <s v="USA"/>
    <x v="3"/>
    <s v="Manufacturing"/>
    <x v="0"/>
    <s v="Other Miscellaneous Expense"/>
    <x v="1"/>
    <s v="Other"/>
    <m/>
    <m/>
    <n v="8.33"/>
  </r>
  <r>
    <x v="9"/>
    <x v="4"/>
    <s v="USA"/>
    <x v="3"/>
    <s v="Manufacturing"/>
    <x v="0"/>
    <s v="Payroll Taxes - Salaries"/>
    <x v="2"/>
    <s v="Internal Labor"/>
    <m/>
    <m/>
    <n v="4299.1899999999996"/>
  </r>
  <r>
    <x v="9"/>
    <x v="4"/>
    <s v="USA"/>
    <x v="3"/>
    <s v="Manufacturing"/>
    <x v="0"/>
    <s v="Recurring"/>
    <x v="1"/>
    <s v="Other"/>
    <m/>
    <n v="-22003.6967"/>
    <m/>
  </r>
  <r>
    <x v="9"/>
    <x v="4"/>
    <s v="USA"/>
    <x v="3"/>
    <s v="Manufacturing"/>
    <x v="0"/>
    <s v="Regular Salaries And Wages"/>
    <x v="2"/>
    <s v="Internal Labor"/>
    <m/>
    <n v="113495.6741"/>
    <m/>
  </r>
  <r>
    <x v="9"/>
    <x v="4"/>
    <s v="USA"/>
    <x v="3"/>
    <s v="Manufacturing"/>
    <x v="0"/>
    <s v="Regular Salaries And Wages"/>
    <x v="2"/>
    <s v="Internal Labor"/>
    <m/>
    <m/>
    <n v="77892.47"/>
  </r>
  <r>
    <x v="9"/>
    <x v="4"/>
    <s v="USA"/>
    <x v="3"/>
    <s v="Manufacturing"/>
    <x v="0"/>
    <s v="Retirement Medical"/>
    <x v="2"/>
    <s v="Internal Labor"/>
    <m/>
    <m/>
    <n v="3313.48"/>
  </r>
  <r>
    <x v="9"/>
    <x v="4"/>
    <s v="USA"/>
    <x v="3"/>
    <s v="Manufacturing"/>
    <x v="0"/>
    <s v="Retirement Plan Match"/>
    <x v="2"/>
    <s v="Internal Labor"/>
    <m/>
    <m/>
    <n v="2186.66"/>
  </r>
  <r>
    <x v="9"/>
    <x v="4"/>
    <s v="USA"/>
    <x v="3"/>
    <s v="Manufacturing"/>
    <x v="0"/>
    <s v="Safety"/>
    <x v="1"/>
    <s v="Other"/>
    <m/>
    <n v="282.0367"/>
    <m/>
  </r>
  <r>
    <x v="9"/>
    <x v="4"/>
    <s v="USA"/>
    <x v="3"/>
    <s v="Manufacturing"/>
    <x v="0"/>
    <s v="Safety"/>
    <x v="1"/>
    <s v="Other"/>
    <m/>
    <m/>
    <n v="125"/>
  </r>
  <r>
    <x v="9"/>
    <x v="4"/>
    <s v="USA"/>
    <x v="3"/>
    <s v="Manufacturing"/>
    <x v="0"/>
    <s v="Savings Plan"/>
    <x v="2"/>
    <s v="Internal Labor"/>
    <m/>
    <m/>
    <n v="6830.51"/>
  </r>
  <r>
    <x v="9"/>
    <x v="4"/>
    <s v="USA"/>
    <x v="3"/>
    <s v="Manufacturing"/>
    <x v="0"/>
    <s v="Service Contracts"/>
    <x v="3"/>
    <s v="Hardware Maintenance"/>
    <m/>
    <n v="14152.2533"/>
    <m/>
  </r>
  <r>
    <x v="9"/>
    <x v="4"/>
    <s v="USA"/>
    <x v="3"/>
    <s v="Manufacturing"/>
    <x v="0"/>
    <s v="Service Contracts"/>
    <x v="3"/>
    <s v="Hardware Maintenance"/>
    <m/>
    <m/>
    <n v="31597.58"/>
  </r>
  <r>
    <x v="9"/>
    <x v="4"/>
    <s v="USA"/>
    <x v="3"/>
    <s v="Manufacturing"/>
    <x v="0"/>
    <s v="Software"/>
    <x v="4"/>
    <s v="Amortization"/>
    <m/>
    <m/>
    <n v="5704.83"/>
  </r>
  <r>
    <x v="9"/>
    <x v="4"/>
    <s v="USA"/>
    <x v="3"/>
    <s v="Manufacturing"/>
    <x v="0"/>
    <s v="Storage Rental"/>
    <x v="3"/>
    <s v="Hardware"/>
    <m/>
    <n v="1413.7"/>
    <m/>
  </r>
  <r>
    <x v="9"/>
    <x v="4"/>
    <s v="USA"/>
    <x v="3"/>
    <s v="Manufacturing"/>
    <x v="0"/>
    <s v="Sub Contract Labor"/>
    <x v="2"/>
    <s v="External Labor"/>
    <m/>
    <n v="101250.99"/>
    <m/>
  </r>
  <r>
    <x v="9"/>
    <x v="4"/>
    <s v="USA"/>
    <x v="3"/>
    <s v="Manufacturing"/>
    <x v="0"/>
    <s v="Sub Contract Labor"/>
    <x v="2"/>
    <s v="External Labor"/>
    <m/>
    <m/>
    <n v="84584.33"/>
  </r>
  <r>
    <x v="9"/>
    <x v="4"/>
    <s v="USA"/>
    <x v="3"/>
    <s v="Manufacturing"/>
    <x v="0"/>
    <s v="Subscriptions"/>
    <x v="1"/>
    <s v="Other"/>
    <m/>
    <n v="10.416700000000001"/>
    <m/>
  </r>
  <r>
    <x v="9"/>
    <x v="4"/>
    <s v="USA"/>
    <x v="3"/>
    <s v="Manufacturing"/>
    <x v="0"/>
    <s v="Subscriptions"/>
    <x v="1"/>
    <s v="Other"/>
    <m/>
    <m/>
    <n v="10.42"/>
  </r>
  <r>
    <x v="9"/>
    <x v="4"/>
    <s v="USA"/>
    <x v="3"/>
    <s v="Manufacturing"/>
    <x v="0"/>
    <s v="Telephone"/>
    <x v="1"/>
    <s v="Telecomm"/>
    <m/>
    <n v="8416.11"/>
    <m/>
  </r>
  <r>
    <x v="9"/>
    <x v="4"/>
    <s v="USA"/>
    <x v="3"/>
    <s v="Manufacturing"/>
    <x v="0"/>
    <s v="Telephone"/>
    <x v="1"/>
    <s v="Telecomm"/>
    <m/>
    <m/>
    <n v="17500"/>
  </r>
  <r>
    <x v="9"/>
    <x v="4"/>
    <s v="USA"/>
    <x v="3"/>
    <s v="Manufacturing"/>
    <x v="0"/>
    <s v="Training"/>
    <x v="1"/>
    <s v="Training"/>
    <m/>
    <n v="833.33330000000001"/>
    <m/>
  </r>
  <r>
    <x v="9"/>
    <x v="4"/>
    <s v="USA"/>
    <x v="3"/>
    <s v="Manufacturing"/>
    <x v="0"/>
    <s v="Training"/>
    <x v="1"/>
    <s v="Training"/>
    <m/>
    <m/>
    <n v="500"/>
  </r>
  <r>
    <x v="9"/>
    <x v="4"/>
    <s v="USA"/>
    <x v="3"/>
    <s v="Manufacturing"/>
    <x v="0"/>
    <s v="Training Assistance"/>
    <x v="1"/>
    <s v="Training"/>
    <m/>
    <m/>
    <n v="500"/>
  </r>
  <r>
    <x v="9"/>
    <x v="4"/>
    <s v="USA"/>
    <x v="3"/>
    <s v="Manufacturing"/>
    <x v="0"/>
    <s v="Travel Expense"/>
    <x v="1"/>
    <s v="Travel"/>
    <m/>
    <n v="3333.3332999999998"/>
    <m/>
  </r>
  <r>
    <x v="9"/>
    <x v="4"/>
    <s v="USA"/>
    <x v="3"/>
    <s v="Manufacturing"/>
    <x v="0"/>
    <s v="Travel Expense"/>
    <x v="1"/>
    <s v="Travel"/>
    <m/>
    <m/>
    <n v="3333.33"/>
  </r>
  <r>
    <x v="9"/>
    <x v="4"/>
    <s v="USA"/>
    <x v="3"/>
    <s v="Manufacturing"/>
    <x v="0"/>
    <s v="Unscheduled Overtime"/>
    <x v="2"/>
    <s v="Internal Labor"/>
    <m/>
    <m/>
    <n v="283.67"/>
  </r>
  <r>
    <x v="9"/>
    <x v="4"/>
    <s v="USA"/>
    <x v="3"/>
    <s v="Manufacturing"/>
    <x v="0"/>
    <s v="Vacation"/>
    <x v="2"/>
    <s v="Internal Labor"/>
    <m/>
    <m/>
    <n v="853.65"/>
  </r>
  <r>
    <x v="9"/>
    <x v="4"/>
    <s v="USA"/>
    <x v="3"/>
    <s v="Manufacturing"/>
    <x v="0"/>
    <s v="Workers Comp"/>
    <x v="2"/>
    <s v="Internal Labor"/>
    <m/>
    <m/>
    <n v="848.36"/>
  </r>
  <r>
    <x v="9"/>
    <x v="4"/>
    <s v="USA"/>
    <x v="2"/>
    <s v="Manufacturing"/>
    <x v="0"/>
    <s v="Bonuses"/>
    <x v="2"/>
    <s v="Internal Labor"/>
    <m/>
    <m/>
    <n v="15400"/>
  </r>
  <r>
    <x v="9"/>
    <x v="4"/>
    <s v="USA"/>
    <x v="2"/>
    <s v="Manufacturing"/>
    <x v="0"/>
    <s v="Computer Hardware"/>
    <x v="3"/>
    <s v="Hardware"/>
    <m/>
    <n v="416.67"/>
    <m/>
  </r>
  <r>
    <x v="9"/>
    <x v="4"/>
    <s v="USA"/>
    <x v="2"/>
    <s v="Manufacturing"/>
    <x v="0"/>
    <s v="Computer Hardware"/>
    <x v="3"/>
    <s v="Hardware"/>
    <m/>
    <m/>
    <n v="416.67"/>
  </r>
  <r>
    <x v="9"/>
    <x v="4"/>
    <s v="USA"/>
    <x v="2"/>
    <s v="Manufacturing"/>
    <x v="0"/>
    <s v="Individual Performance Recognition"/>
    <x v="1"/>
    <s v="Employee Performance"/>
    <m/>
    <n v="242"/>
    <m/>
  </r>
  <r>
    <x v="9"/>
    <x v="4"/>
    <s v="USA"/>
    <x v="2"/>
    <s v="Manufacturing"/>
    <x v="0"/>
    <s v="Individual Performance Recognition"/>
    <x v="1"/>
    <s v="Employee Performance"/>
    <m/>
    <m/>
    <n v="242"/>
  </r>
  <r>
    <x v="9"/>
    <x v="4"/>
    <s v="USA"/>
    <x v="2"/>
    <s v="Manufacturing"/>
    <x v="0"/>
    <s v="Insurance"/>
    <x v="2"/>
    <s v="Internal Labor"/>
    <m/>
    <m/>
    <n v="13334"/>
  </r>
  <r>
    <x v="9"/>
    <x v="4"/>
    <s v="USA"/>
    <x v="2"/>
    <s v="Manufacturing"/>
    <x v="0"/>
    <s v="Other Miscellaneous Expense"/>
    <x v="1"/>
    <s v="Other"/>
    <m/>
    <n v="20000"/>
    <m/>
  </r>
  <r>
    <x v="9"/>
    <x v="4"/>
    <s v="USA"/>
    <x v="2"/>
    <s v="Manufacturing"/>
    <x v="0"/>
    <s v="Other Miscellaneous Expense"/>
    <x v="1"/>
    <s v="Other"/>
    <m/>
    <m/>
    <n v="129166.67"/>
  </r>
  <r>
    <x v="9"/>
    <x v="4"/>
    <s v="USA"/>
    <x v="2"/>
    <s v="Manufacturing"/>
    <x v="0"/>
    <s v="Payroll Taxes - Salaries"/>
    <x v="2"/>
    <s v="Internal Labor"/>
    <m/>
    <m/>
    <n v="2786"/>
  </r>
  <r>
    <x v="9"/>
    <x v="4"/>
    <s v="USA"/>
    <x v="2"/>
    <s v="Manufacturing"/>
    <x v="0"/>
    <s v="Professional Services"/>
    <x v="2"/>
    <s v="External Labor"/>
    <m/>
    <n v="11839.71"/>
    <m/>
  </r>
  <r>
    <x v="9"/>
    <x v="4"/>
    <s v="USA"/>
    <x v="2"/>
    <s v="Manufacturing"/>
    <x v="0"/>
    <s v="Purchased Software"/>
    <x v="3"/>
    <s v="Software"/>
    <m/>
    <n v="416.67"/>
    <m/>
  </r>
  <r>
    <x v="9"/>
    <x v="4"/>
    <s v="USA"/>
    <x v="2"/>
    <s v="Manufacturing"/>
    <x v="0"/>
    <s v="Purchased Software"/>
    <x v="3"/>
    <s v="Software"/>
    <m/>
    <m/>
    <n v="416.67"/>
  </r>
  <r>
    <x v="9"/>
    <x v="4"/>
    <s v="USA"/>
    <x v="2"/>
    <s v="Manufacturing"/>
    <x v="0"/>
    <s v="Recurring"/>
    <x v="1"/>
    <s v="Other"/>
    <m/>
    <n v="20417.666700000002"/>
    <m/>
  </r>
  <r>
    <x v="9"/>
    <x v="4"/>
    <s v="USA"/>
    <x v="2"/>
    <s v="Manufacturing"/>
    <x v="0"/>
    <s v="Regular Salaries And Wages"/>
    <x v="2"/>
    <s v="Internal Labor"/>
    <m/>
    <n v="112000"/>
    <m/>
  </r>
  <r>
    <x v="9"/>
    <x v="4"/>
    <s v="USA"/>
    <x v="2"/>
    <s v="Manufacturing"/>
    <x v="0"/>
    <s v="Regular Salaries And Wages"/>
    <x v="2"/>
    <s v="Internal Labor"/>
    <m/>
    <m/>
    <n v="105659"/>
  </r>
  <r>
    <x v="9"/>
    <x v="4"/>
    <s v="USA"/>
    <x v="2"/>
    <s v="Manufacturing"/>
    <x v="0"/>
    <s v="Retirement Medical"/>
    <x v="2"/>
    <s v="Internal Labor"/>
    <m/>
    <m/>
    <n v="8333"/>
  </r>
  <r>
    <x v="9"/>
    <x v="4"/>
    <s v="USA"/>
    <x v="2"/>
    <s v="Manufacturing"/>
    <x v="0"/>
    <s v="Retirement Plan Match"/>
    <x v="2"/>
    <s v="Internal Labor"/>
    <m/>
    <m/>
    <n v="12944"/>
  </r>
  <r>
    <x v="9"/>
    <x v="4"/>
    <s v="USA"/>
    <x v="2"/>
    <s v="Manufacturing"/>
    <x v="0"/>
    <s v="Savings Plan"/>
    <x v="2"/>
    <s v="Internal Labor"/>
    <m/>
    <m/>
    <n v="6340"/>
  </r>
  <r>
    <x v="9"/>
    <x v="4"/>
    <s v="USA"/>
    <x v="2"/>
    <s v="Manufacturing"/>
    <x v="0"/>
    <s v="Software"/>
    <x v="4"/>
    <s v="Amortization"/>
    <m/>
    <n v="8709.5332999999991"/>
    <m/>
  </r>
  <r>
    <x v="9"/>
    <x v="4"/>
    <s v="USA"/>
    <x v="2"/>
    <s v="Manufacturing"/>
    <x v="0"/>
    <s v="Software"/>
    <x v="4"/>
    <s v="Amortization"/>
    <m/>
    <m/>
    <n v="56666.67"/>
  </r>
  <r>
    <x v="9"/>
    <x v="4"/>
    <s v="USA"/>
    <x v="2"/>
    <s v="Manufacturing"/>
    <x v="0"/>
    <s v="Team Performance"/>
    <x v="1"/>
    <s v="Recognition"/>
    <m/>
    <n v="63"/>
    <m/>
  </r>
  <r>
    <x v="9"/>
    <x v="4"/>
    <s v="USA"/>
    <x v="2"/>
    <s v="Manufacturing"/>
    <x v="0"/>
    <s v="Team Performance"/>
    <x v="1"/>
    <s v="Recognition"/>
    <m/>
    <m/>
    <n v="63"/>
  </r>
  <r>
    <x v="9"/>
    <x v="4"/>
    <s v="USA"/>
    <x v="2"/>
    <s v="Manufacturing"/>
    <x v="0"/>
    <s v="Telecom"/>
    <x v="1"/>
    <s v="Telecomm"/>
    <m/>
    <n v="1673.4866999999999"/>
    <m/>
  </r>
  <r>
    <x v="9"/>
    <x v="4"/>
    <s v="USA"/>
    <x v="2"/>
    <s v="Manufacturing"/>
    <x v="0"/>
    <s v="Telecom"/>
    <x v="1"/>
    <s v="Telecomm"/>
    <m/>
    <m/>
    <n v="262.5"/>
  </r>
  <r>
    <x v="9"/>
    <x v="4"/>
    <s v="USA"/>
    <x v="2"/>
    <s v="Manufacturing"/>
    <x v="0"/>
    <s v="Training"/>
    <x v="1"/>
    <s v="Training"/>
    <m/>
    <n v="1250"/>
    <m/>
  </r>
  <r>
    <x v="9"/>
    <x v="4"/>
    <s v="USA"/>
    <x v="2"/>
    <s v="Manufacturing"/>
    <x v="0"/>
    <s v="Training"/>
    <x v="1"/>
    <s v="Training"/>
    <m/>
    <m/>
    <n v="1250"/>
  </r>
  <r>
    <x v="9"/>
    <x v="4"/>
    <s v="USA"/>
    <x v="2"/>
    <s v="Manufacturing"/>
    <x v="0"/>
    <s v="Travel Expense"/>
    <x v="1"/>
    <s v="Travel"/>
    <m/>
    <n v="4166.67"/>
    <m/>
  </r>
  <r>
    <x v="9"/>
    <x v="4"/>
    <s v="USA"/>
    <x v="2"/>
    <s v="Manufacturing"/>
    <x v="0"/>
    <s v="Travel Expense"/>
    <x v="1"/>
    <s v="Travel"/>
    <m/>
    <m/>
    <n v="4166.67"/>
  </r>
  <r>
    <x v="9"/>
    <x v="5"/>
    <s v="USA"/>
    <x v="2"/>
    <s v="R2"/>
    <x v="4"/>
    <s v="Bonuses"/>
    <x v="2"/>
    <s v="Internal Labor"/>
    <m/>
    <n v="16156"/>
    <m/>
  </r>
  <r>
    <x v="9"/>
    <x v="5"/>
    <s v="USA"/>
    <x v="2"/>
    <s v="R2"/>
    <x v="4"/>
    <s v="Bonuses"/>
    <x v="2"/>
    <s v="Internal Labor"/>
    <m/>
    <m/>
    <n v="16156"/>
  </r>
  <r>
    <x v="9"/>
    <x v="5"/>
    <s v="USA"/>
    <x v="2"/>
    <s v="R2"/>
    <x v="4"/>
    <s v="Fixed Assets"/>
    <x v="4"/>
    <s v="Depreciation"/>
    <m/>
    <n v="156660"/>
    <m/>
  </r>
  <r>
    <x v="9"/>
    <x v="5"/>
    <s v="USA"/>
    <x v="2"/>
    <s v="R2"/>
    <x v="4"/>
    <s v="Fixed Assets"/>
    <x v="4"/>
    <s v="Depreciation"/>
    <m/>
    <m/>
    <n v="677959"/>
  </r>
  <r>
    <x v="9"/>
    <x v="5"/>
    <s v="USA"/>
    <x v="2"/>
    <s v="R2"/>
    <x v="4"/>
    <s v="Individual Performance Recognition"/>
    <x v="1"/>
    <s v="Employee Performance"/>
    <m/>
    <n v="411"/>
    <m/>
  </r>
  <r>
    <x v="9"/>
    <x v="5"/>
    <s v="USA"/>
    <x v="2"/>
    <s v="R2"/>
    <x v="4"/>
    <s v="Individual Performance Recognition"/>
    <x v="1"/>
    <s v="Employee Performance"/>
    <m/>
    <m/>
    <n v="411"/>
  </r>
  <r>
    <x v="9"/>
    <x v="5"/>
    <s v="USA"/>
    <x v="2"/>
    <s v="R2"/>
    <x v="4"/>
    <s v="Insurance"/>
    <x v="2"/>
    <s v="Internal Labor"/>
    <m/>
    <n v="22668"/>
    <m/>
  </r>
  <r>
    <x v="9"/>
    <x v="5"/>
    <s v="USA"/>
    <x v="2"/>
    <s v="R2"/>
    <x v="4"/>
    <s v="Insurance"/>
    <x v="2"/>
    <s v="Internal Labor"/>
    <m/>
    <m/>
    <n v="22668"/>
  </r>
  <r>
    <x v="9"/>
    <x v="5"/>
    <s v="USA"/>
    <x v="2"/>
    <s v="R2"/>
    <x v="4"/>
    <s v="Other Miscellaneous Expense"/>
    <x v="1"/>
    <s v="Other"/>
    <m/>
    <n v="7168.16"/>
    <m/>
  </r>
  <r>
    <x v="9"/>
    <x v="5"/>
    <s v="USA"/>
    <x v="2"/>
    <s v="R2"/>
    <x v="4"/>
    <s v="Other Miscellaneous Expense"/>
    <x v="1"/>
    <s v="Other"/>
    <m/>
    <m/>
    <n v="7168.16"/>
  </r>
  <r>
    <x v="9"/>
    <x v="5"/>
    <s v="USA"/>
    <x v="2"/>
    <s v="R2"/>
    <x v="4"/>
    <s v="Outsourcing"/>
    <x v="2"/>
    <s v="External Labor"/>
    <m/>
    <m/>
    <n v="330377.67"/>
  </r>
  <r>
    <x v="9"/>
    <x v="5"/>
    <s v="USA"/>
    <x v="2"/>
    <s v="R2"/>
    <x v="4"/>
    <s v="Payroll Taxes - Salaries"/>
    <x v="2"/>
    <s v="Internal Labor"/>
    <m/>
    <n v="10059"/>
    <m/>
  </r>
  <r>
    <x v="9"/>
    <x v="5"/>
    <s v="USA"/>
    <x v="2"/>
    <s v="R2"/>
    <x v="4"/>
    <s v="Payroll Taxes - Salaries"/>
    <x v="2"/>
    <s v="Internal Labor"/>
    <m/>
    <m/>
    <n v="10059"/>
  </r>
  <r>
    <x v="9"/>
    <x v="5"/>
    <s v="USA"/>
    <x v="2"/>
    <s v="R2"/>
    <x v="4"/>
    <s v="Professional Services"/>
    <x v="2"/>
    <s v="External Labor"/>
    <m/>
    <n v="330377.67"/>
    <m/>
  </r>
  <r>
    <x v="9"/>
    <x v="5"/>
    <s v="USA"/>
    <x v="2"/>
    <s v="R2"/>
    <x v="4"/>
    <s v="Purchased Software"/>
    <x v="3"/>
    <s v="Software"/>
    <m/>
    <n v="185464.73"/>
    <m/>
  </r>
  <r>
    <x v="9"/>
    <x v="5"/>
    <s v="USA"/>
    <x v="2"/>
    <s v="R2"/>
    <x v="4"/>
    <s v="Purchased Software"/>
    <x v="3"/>
    <s v="Software"/>
    <m/>
    <m/>
    <n v="185464.73"/>
  </r>
  <r>
    <x v="9"/>
    <x v="5"/>
    <s v="USA"/>
    <x v="2"/>
    <s v="R2"/>
    <x v="4"/>
    <s v="Regular Salaries And Wages"/>
    <x v="2"/>
    <s v="Internal Labor"/>
    <m/>
    <n v="138151"/>
    <m/>
  </r>
  <r>
    <x v="9"/>
    <x v="5"/>
    <s v="USA"/>
    <x v="2"/>
    <s v="R2"/>
    <x v="4"/>
    <s v="Regular Salaries And Wages"/>
    <x v="2"/>
    <s v="Internal Labor"/>
    <m/>
    <m/>
    <n v="138151"/>
  </r>
  <r>
    <x v="9"/>
    <x v="5"/>
    <s v="USA"/>
    <x v="2"/>
    <s v="R2"/>
    <x v="4"/>
    <s v="Retirement Medical"/>
    <x v="2"/>
    <s v="Internal Labor"/>
    <m/>
    <n v="14167"/>
    <m/>
  </r>
  <r>
    <x v="9"/>
    <x v="5"/>
    <s v="USA"/>
    <x v="2"/>
    <s v="R2"/>
    <x v="4"/>
    <s v="Retirement Medical"/>
    <x v="2"/>
    <s v="Internal Labor"/>
    <m/>
    <m/>
    <n v="14167"/>
  </r>
  <r>
    <x v="9"/>
    <x v="5"/>
    <s v="USA"/>
    <x v="2"/>
    <s v="R2"/>
    <x v="4"/>
    <s v="Retirement Plan Match"/>
    <x v="2"/>
    <s v="Internal Labor"/>
    <m/>
    <n v="16501"/>
    <m/>
  </r>
  <r>
    <x v="9"/>
    <x v="5"/>
    <s v="USA"/>
    <x v="2"/>
    <s v="R2"/>
    <x v="4"/>
    <s v="Retirement Plan Match"/>
    <x v="2"/>
    <s v="Internal Labor"/>
    <m/>
    <m/>
    <n v="16501"/>
  </r>
  <r>
    <x v="9"/>
    <x v="5"/>
    <s v="USA"/>
    <x v="2"/>
    <s v="R2"/>
    <x v="4"/>
    <s v="Savings Plan"/>
    <x v="2"/>
    <s v="Internal Labor"/>
    <m/>
    <n v="8289"/>
    <m/>
  </r>
  <r>
    <x v="9"/>
    <x v="5"/>
    <s v="USA"/>
    <x v="2"/>
    <s v="R2"/>
    <x v="4"/>
    <s v="Savings Plan"/>
    <x v="2"/>
    <s v="Internal Labor"/>
    <m/>
    <m/>
    <n v="8289"/>
  </r>
  <r>
    <x v="9"/>
    <x v="5"/>
    <s v="USA"/>
    <x v="2"/>
    <s v="R2"/>
    <x v="4"/>
    <s v="Software"/>
    <x v="4"/>
    <s v="Amortization"/>
    <m/>
    <n v="158007"/>
    <m/>
  </r>
  <r>
    <x v="9"/>
    <x v="5"/>
    <s v="USA"/>
    <x v="2"/>
    <s v="R2"/>
    <x v="4"/>
    <s v="Software Maintenance"/>
    <x v="3"/>
    <s v="Software Maintenance"/>
    <m/>
    <n v="2139261.17"/>
    <m/>
  </r>
  <r>
    <x v="9"/>
    <x v="5"/>
    <s v="USA"/>
    <x v="2"/>
    <s v="R2"/>
    <x v="4"/>
    <s v="Software Maintenance"/>
    <x v="3"/>
    <s v="Software Maintenance"/>
    <m/>
    <m/>
    <n v="2139261.17"/>
  </r>
  <r>
    <x v="9"/>
    <x v="5"/>
    <s v="USA"/>
    <x v="2"/>
    <s v="R2"/>
    <x v="4"/>
    <s v="Team Performance"/>
    <x v="1"/>
    <s v="Recognition"/>
    <m/>
    <n v="181"/>
    <m/>
  </r>
  <r>
    <x v="9"/>
    <x v="5"/>
    <s v="USA"/>
    <x v="2"/>
    <s v="R2"/>
    <x v="4"/>
    <s v="Team Performance"/>
    <x v="1"/>
    <s v="Recognition"/>
    <m/>
    <m/>
    <n v="106"/>
  </r>
  <r>
    <x v="9"/>
    <x v="5"/>
    <s v="USA"/>
    <x v="2"/>
    <s v="R2"/>
    <x v="4"/>
    <s v="Telecom"/>
    <x v="1"/>
    <s v="Telecomm"/>
    <m/>
    <n v="548.39359999999999"/>
    <m/>
  </r>
  <r>
    <x v="9"/>
    <x v="5"/>
    <s v="USA"/>
    <x v="2"/>
    <s v="R2"/>
    <x v="4"/>
    <s v="Training"/>
    <x v="1"/>
    <s v="Training"/>
    <m/>
    <n v="1225.8"/>
    <m/>
  </r>
  <r>
    <x v="9"/>
    <x v="5"/>
    <s v="USA"/>
    <x v="2"/>
    <s v="R2"/>
    <x v="4"/>
    <s v="Training"/>
    <x v="1"/>
    <s v="Training"/>
    <m/>
    <m/>
    <n v="1225.8"/>
  </r>
  <r>
    <x v="9"/>
    <x v="5"/>
    <s v="USA"/>
    <x v="2"/>
    <s v="R2"/>
    <x v="4"/>
    <s v="Travel Expense"/>
    <x v="1"/>
    <s v="Travel"/>
    <m/>
    <n v="2715"/>
    <m/>
  </r>
  <r>
    <x v="9"/>
    <x v="5"/>
    <s v="USA"/>
    <x v="2"/>
    <s v="R2"/>
    <x v="4"/>
    <s v="Travel Expense"/>
    <x v="1"/>
    <s v="Travel"/>
    <m/>
    <m/>
    <n v="2715"/>
  </r>
  <r>
    <x v="9"/>
    <x v="0"/>
    <s v="Europe"/>
    <x v="0"/>
    <s v="Planning"/>
    <x v="0"/>
    <s v="Contractors"/>
    <x v="2"/>
    <s v="External Labor"/>
    <m/>
    <n v="5410.8"/>
    <m/>
  </r>
  <r>
    <x v="9"/>
    <x v="0"/>
    <s v="Europe"/>
    <x v="0"/>
    <s v="Planning"/>
    <x v="0"/>
    <s v="Contractors"/>
    <x v="2"/>
    <s v="External Labor"/>
    <m/>
    <m/>
    <n v="5410.83"/>
  </r>
  <r>
    <x v="9"/>
    <x v="0"/>
    <s v="Europe"/>
    <x v="0"/>
    <s v="Planning"/>
    <x v="0"/>
    <s v="IT"/>
    <x v="0"/>
    <s v="Inbound Allocations"/>
    <m/>
    <n v="35665.336799999997"/>
    <m/>
  </r>
  <r>
    <x v="9"/>
    <x v="0"/>
    <s v="Europe"/>
    <x v="0"/>
    <s v="Planning"/>
    <x v="0"/>
    <s v="IT"/>
    <x v="0"/>
    <s v="Inbound Allocations"/>
    <m/>
    <m/>
    <n v="530.80999999999995"/>
  </r>
  <r>
    <x v="9"/>
    <x v="0"/>
    <s v="Europe"/>
    <x v="0"/>
    <s v="Planning"/>
    <x v="0"/>
    <s v="Maintenance and Repairs"/>
    <x v="3"/>
    <s v="Hardware Maintenance"/>
    <m/>
    <n v="1620"/>
    <m/>
  </r>
  <r>
    <x v="9"/>
    <x v="0"/>
    <s v="Europe"/>
    <x v="0"/>
    <s v="Planning"/>
    <x v="0"/>
    <s v="Non CAPEX Equipment"/>
    <x v="3"/>
    <s v="Hardware"/>
    <m/>
    <m/>
    <n v="810.01"/>
  </r>
  <r>
    <x v="9"/>
    <x v="0"/>
    <s v="Europe"/>
    <x v="0"/>
    <s v="Planning"/>
    <x v="0"/>
    <s v="Office Supplies"/>
    <x v="1"/>
    <s v="Supplies"/>
    <m/>
    <m/>
    <n v="121.5"/>
  </r>
  <r>
    <x v="9"/>
    <x v="0"/>
    <s v="Europe"/>
    <x v="0"/>
    <s v="Planning"/>
    <x v="0"/>
    <s v="Other Charges"/>
    <x v="0"/>
    <s v="Outbound Allocations"/>
    <m/>
    <m/>
    <n v="12251.96"/>
  </r>
  <r>
    <x v="9"/>
    <x v="0"/>
    <s v="Europe"/>
    <x v="0"/>
    <s v="Planning"/>
    <x v="0"/>
    <s v="Other Miscellaneous Expense"/>
    <x v="1"/>
    <s v="Other"/>
    <m/>
    <n v="162"/>
    <m/>
  </r>
  <r>
    <x v="9"/>
    <x v="0"/>
    <s v="Europe"/>
    <x v="0"/>
    <s v="Planning"/>
    <x v="0"/>
    <s v="Other Miscellaneous Expense"/>
    <x v="1"/>
    <s v="Other"/>
    <m/>
    <m/>
    <n v="162"/>
  </r>
  <r>
    <x v="9"/>
    <x v="0"/>
    <s v="Europe"/>
    <x v="0"/>
    <s v="Planning"/>
    <x v="0"/>
    <s v="Payroll Taxes - Salaries"/>
    <x v="2"/>
    <s v="Internal Labor"/>
    <m/>
    <m/>
    <n v="1327.49"/>
  </r>
  <r>
    <x v="9"/>
    <x v="0"/>
    <s v="Europe"/>
    <x v="0"/>
    <s v="Planning"/>
    <x v="0"/>
    <s v="Regular Salaries And Wages"/>
    <x v="2"/>
    <s v="Internal Labor"/>
    <m/>
    <n v="15198.03"/>
    <m/>
  </r>
  <r>
    <x v="9"/>
    <x v="0"/>
    <s v="Europe"/>
    <x v="0"/>
    <s v="Planning"/>
    <x v="0"/>
    <s v="Regular Salaries And Wages"/>
    <x v="2"/>
    <s v="Internal Labor"/>
    <m/>
    <m/>
    <n v="11343.02"/>
  </r>
  <r>
    <x v="9"/>
    <x v="0"/>
    <s v="Europe"/>
    <x v="0"/>
    <s v="Planning"/>
    <x v="0"/>
    <s v="Retirement Plan Match"/>
    <x v="2"/>
    <s v="Internal Labor"/>
    <m/>
    <m/>
    <n v="2028.88"/>
  </r>
  <r>
    <x v="9"/>
    <x v="0"/>
    <s v="Europe"/>
    <x v="0"/>
    <s v="Planning"/>
    <x v="0"/>
    <s v="Telephone"/>
    <x v="1"/>
    <s v="Telecomm"/>
    <m/>
    <m/>
    <n v="81"/>
  </r>
  <r>
    <x v="9"/>
    <x v="0"/>
    <s v="Europe"/>
    <x v="0"/>
    <s v="Planning"/>
    <x v="0"/>
    <s v="Training"/>
    <x v="1"/>
    <s v="Training"/>
    <m/>
    <n v="1620"/>
    <m/>
  </r>
  <r>
    <x v="9"/>
    <x v="0"/>
    <s v="Europe"/>
    <x v="0"/>
    <s v="Planning"/>
    <x v="0"/>
    <s v="Training"/>
    <x v="1"/>
    <s v="Training"/>
    <m/>
    <m/>
    <n v="810.01"/>
  </r>
  <r>
    <x v="9"/>
    <x v="0"/>
    <s v="Europe"/>
    <x v="0"/>
    <s v="Planning"/>
    <x v="0"/>
    <s v="Travel Expense"/>
    <x v="1"/>
    <s v="Travel"/>
    <m/>
    <n v="799.2"/>
    <m/>
  </r>
  <r>
    <x v="9"/>
    <x v="0"/>
    <s v="Europe"/>
    <x v="0"/>
    <s v="Planning"/>
    <x v="0"/>
    <s v="Travel Expense"/>
    <x v="1"/>
    <s v="Travel"/>
    <m/>
    <m/>
    <n v="810.01"/>
  </r>
  <r>
    <x v="9"/>
    <x v="3"/>
    <s v="USA"/>
    <x v="2"/>
    <s v="Distribution"/>
    <x v="0"/>
    <s v="Admin"/>
    <x v="2"/>
    <s v="Internal Labor"/>
    <m/>
    <m/>
    <n v="18663.330000000002"/>
  </r>
  <r>
    <x v="9"/>
    <x v="3"/>
    <s v="USA"/>
    <x v="2"/>
    <s v="Distribution"/>
    <x v="0"/>
    <s v="Other Miscellaneous Expense"/>
    <x v="1"/>
    <s v="Other"/>
    <m/>
    <n v="8255.73"/>
    <m/>
  </r>
  <r>
    <x v="9"/>
    <x v="3"/>
    <s v="USA"/>
    <x v="2"/>
    <s v="Distribution"/>
    <x v="0"/>
    <s v="Other Miscellaneous Expense"/>
    <x v="1"/>
    <s v="Other"/>
    <m/>
    <m/>
    <n v="333.33"/>
  </r>
  <r>
    <x v="9"/>
    <x v="3"/>
    <s v="USA"/>
    <x v="2"/>
    <s v="Distribution"/>
    <x v="0"/>
    <s v="Professional Services"/>
    <x v="2"/>
    <s v="External Labor"/>
    <m/>
    <m/>
    <n v="32833.33"/>
  </r>
  <r>
    <x v="9"/>
    <x v="3"/>
    <s v="USA"/>
    <x v="2"/>
    <s v="Distribution"/>
    <x v="0"/>
    <s v="Purchased Software"/>
    <x v="3"/>
    <s v="Software"/>
    <m/>
    <m/>
    <n v="41666.67"/>
  </r>
  <r>
    <x v="9"/>
    <x v="3"/>
    <s v="USA"/>
    <x v="2"/>
    <s v="Distribution"/>
    <x v="0"/>
    <s v="Regular Salaries And Wages"/>
    <x v="2"/>
    <s v="Internal Labor"/>
    <m/>
    <n v="52206.5"/>
    <m/>
  </r>
  <r>
    <x v="9"/>
    <x v="3"/>
    <s v="USA"/>
    <x v="2"/>
    <s v="Distribution"/>
    <x v="0"/>
    <s v="Regular Salaries And Wages"/>
    <x v="2"/>
    <s v="Internal Labor"/>
    <m/>
    <m/>
    <n v="52916.61"/>
  </r>
  <r>
    <x v="9"/>
    <x v="4"/>
    <s v="USA"/>
    <x v="2"/>
    <s v="Manufacturing"/>
    <x v="0"/>
    <s v="Bonuses"/>
    <x v="2"/>
    <s v="Internal Labor"/>
    <m/>
    <m/>
    <n v="15639"/>
  </r>
  <r>
    <x v="9"/>
    <x v="4"/>
    <s v="USA"/>
    <x v="2"/>
    <s v="Manufacturing"/>
    <x v="0"/>
    <s v="Computer Hardware"/>
    <x v="3"/>
    <s v="Hardware"/>
    <m/>
    <n v="166.66669999999999"/>
    <m/>
  </r>
  <r>
    <x v="9"/>
    <x v="4"/>
    <s v="USA"/>
    <x v="2"/>
    <s v="Manufacturing"/>
    <x v="0"/>
    <s v="Conferences"/>
    <x v="1"/>
    <s v="Training"/>
    <m/>
    <n v="100"/>
    <m/>
  </r>
  <r>
    <x v="9"/>
    <x v="4"/>
    <s v="USA"/>
    <x v="2"/>
    <s v="Manufacturing"/>
    <x v="0"/>
    <s v="Fixed Assets"/>
    <x v="4"/>
    <s v="Depreciation"/>
    <m/>
    <m/>
    <n v="89.58"/>
  </r>
  <r>
    <x v="9"/>
    <x v="4"/>
    <s v="USA"/>
    <x v="2"/>
    <s v="Manufacturing"/>
    <x v="0"/>
    <s v="Food Charges"/>
    <x v="1"/>
    <s v="Other"/>
    <m/>
    <n v="66.666700000000006"/>
    <m/>
  </r>
  <r>
    <x v="9"/>
    <x v="4"/>
    <s v="USA"/>
    <x v="2"/>
    <s v="Manufacturing"/>
    <x v="0"/>
    <s v="Individual Performance Recognition"/>
    <x v="1"/>
    <s v="Employee Performance"/>
    <m/>
    <n v="217"/>
    <m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M&amp;E-Nondeductible"/>
    <x v="1"/>
    <s v="Travel"/>
    <m/>
    <n v="500"/>
    <m/>
  </r>
  <r>
    <x v="9"/>
    <x v="4"/>
    <s v="USA"/>
    <x v="2"/>
    <s v="Manufacturing"/>
    <x v="0"/>
    <s v="Marketing Campaigns"/>
    <x v="1"/>
    <s v="Other"/>
    <m/>
    <n v="83.333299999999994"/>
    <m/>
  </r>
  <r>
    <x v="9"/>
    <x v="4"/>
    <s v="USA"/>
    <x v="2"/>
    <s v="Manufacturing"/>
    <x v="0"/>
    <s v="Other Miscellaneous Expense"/>
    <x v="1"/>
    <s v="Other"/>
    <m/>
    <m/>
    <n v="32913.08"/>
  </r>
  <r>
    <x v="9"/>
    <x v="4"/>
    <s v="USA"/>
    <x v="2"/>
    <s v="Manufacturing"/>
    <x v="0"/>
    <s v="Outsourcing"/>
    <x v="2"/>
    <s v="External Labor"/>
    <m/>
    <n v="500"/>
    <m/>
  </r>
  <r>
    <x v="9"/>
    <x v="4"/>
    <s v="USA"/>
    <x v="2"/>
    <s v="Manufacturing"/>
    <x v="0"/>
    <s v="Payroll Taxes - Salaries"/>
    <x v="2"/>
    <s v="Internal Labor"/>
    <m/>
    <m/>
    <n v="3012"/>
  </r>
  <r>
    <x v="9"/>
    <x v="4"/>
    <s v="USA"/>
    <x v="2"/>
    <s v="Manufacturing"/>
    <x v="0"/>
    <s v="Professional Services"/>
    <x v="2"/>
    <s v="External Labor"/>
    <m/>
    <n v="83833.333299999998"/>
    <m/>
  </r>
  <r>
    <x v="9"/>
    <x v="4"/>
    <s v="USA"/>
    <x v="2"/>
    <s v="Manufacturing"/>
    <x v="0"/>
    <s v="Professional Services"/>
    <x v="2"/>
    <s v="External Labor"/>
    <m/>
    <m/>
    <n v="65000"/>
  </r>
  <r>
    <x v="9"/>
    <x v="4"/>
    <s v="USA"/>
    <x v="2"/>
    <s v="Manufacturing"/>
    <x v="0"/>
    <s v="Project Expense"/>
    <x v="1"/>
    <s v="Project Expenses"/>
    <m/>
    <n v="50000"/>
    <m/>
  </r>
  <r>
    <x v="9"/>
    <x v="4"/>
    <s v="USA"/>
    <x v="2"/>
    <s v="Manufacturing"/>
    <x v="0"/>
    <s v="Property Taxes"/>
    <x v="1"/>
    <s v="Taxes"/>
    <m/>
    <n v="478.6"/>
    <m/>
  </r>
  <r>
    <x v="9"/>
    <x v="4"/>
    <s v="USA"/>
    <x v="2"/>
    <s v="Manufacturing"/>
    <x v="0"/>
    <s v="Property Taxes"/>
    <x v="1"/>
    <s v="Taxes"/>
    <m/>
    <m/>
    <n v="478.6"/>
  </r>
  <r>
    <x v="9"/>
    <x v="4"/>
    <s v="USA"/>
    <x v="2"/>
    <s v="Manufacturing"/>
    <x v="0"/>
    <s v="Purchased Software"/>
    <x v="3"/>
    <s v="Software"/>
    <m/>
    <n v="33.333300000000001"/>
    <m/>
  </r>
  <r>
    <x v="9"/>
    <x v="4"/>
    <s v="USA"/>
    <x v="2"/>
    <s v="Manufacturing"/>
    <x v="0"/>
    <s v="Regular Salaries And Wages"/>
    <x v="2"/>
    <s v="Internal Labor"/>
    <m/>
    <n v="136000"/>
    <m/>
  </r>
  <r>
    <x v="9"/>
    <x v="4"/>
    <s v="USA"/>
    <x v="2"/>
    <s v="Manufacturing"/>
    <x v="0"/>
    <s v="Regular Salaries And Wages"/>
    <x v="2"/>
    <s v="Internal Labor"/>
    <m/>
    <m/>
    <n v="93672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11687"/>
  </r>
  <r>
    <x v="9"/>
    <x v="4"/>
    <s v="USA"/>
    <x v="2"/>
    <s v="Manufacturing"/>
    <x v="0"/>
    <s v="Savings Plan"/>
    <x v="2"/>
    <s v="Internal Labor"/>
    <m/>
    <m/>
    <n v="5620"/>
  </r>
  <r>
    <x v="9"/>
    <x v="4"/>
    <s v="USA"/>
    <x v="2"/>
    <s v="Manufacturing"/>
    <x v="0"/>
    <s v="Software"/>
    <x v="4"/>
    <s v="Amortization"/>
    <m/>
    <n v="17826.183000000001"/>
    <m/>
  </r>
  <r>
    <x v="9"/>
    <x v="4"/>
    <s v="USA"/>
    <x v="2"/>
    <s v="Manufacturing"/>
    <x v="0"/>
    <s v="Software"/>
    <x v="4"/>
    <s v="Amortization"/>
    <m/>
    <m/>
    <n v="28302.53"/>
  </r>
  <r>
    <x v="9"/>
    <x v="4"/>
    <s v="USA"/>
    <x v="2"/>
    <s v="Manufacturing"/>
    <x v="0"/>
    <s v="Software Maintenance"/>
    <x v="3"/>
    <s v="Software Maintenance"/>
    <m/>
    <n v="27.5"/>
    <m/>
  </r>
  <r>
    <x v="9"/>
    <x v="4"/>
    <s v="USA"/>
    <x v="2"/>
    <s v="Manufacturing"/>
    <x v="0"/>
    <s v="Software Maintenance"/>
    <x v="3"/>
    <s v="Software Maintenance"/>
    <m/>
    <m/>
    <n v="27.5"/>
  </r>
  <r>
    <x v="9"/>
    <x v="4"/>
    <s v="USA"/>
    <x v="2"/>
    <s v="Manufacturing"/>
    <x v="0"/>
    <s v="Team Performance"/>
    <x v="1"/>
    <s v="Recognition"/>
    <m/>
    <n v="166.66669999999999"/>
    <m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525"/>
    <m/>
  </r>
  <r>
    <x v="9"/>
    <x v="4"/>
    <s v="USA"/>
    <x v="2"/>
    <s v="Manufacturing"/>
    <x v="0"/>
    <s v="Telecom"/>
    <x v="1"/>
    <s v="Telecomm"/>
    <m/>
    <m/>
    <n v="525"/>
  </r>
  <r>
    <x v="9"/>
    <x v="4"/>
    <s v="USA"/>
    <x v="2"/>
    <s v="Manufacturing"/>
    <x v="0"/>
    <s v="Training"/>
    <x v="1"/>
    <s v="Training"/>
    <m/>
    <n v="1000"/>
    <m/>
  </r>
  <r>
    <x v="9"/>
    <x v="4"/>
    <s v="USA"/>
    <x v="2"/>
    <s v="Manufacturing"/>
    <x v="0"/>
    <s v="Travel Expense"/>
    <x v="1"/>
    <s v="Travel"/>
    <m/>
    <n v="4166.67"/>
    <m/>
  </r>
  <r>
    <x v="9"/>
    <x v="4"/>
    <s v="USA"/>
    <x v="2"/>
    <s v="Manufacturing"/>
    <x v="0"/>
    <s v="Travel Expense"/>
    <x v="1"/>
    <s v="Travel"/>
    <m/>
    <m/>
    <n v="4166.67"/>
  </r>
  <r>
    <x v="9"/>
    <x v="3"/>
    <s v="Europe"/>
    <x v="8"/>
    <s v="R1"/>
    <x v="4"/>
    <s v="Fixed Assets"/>
    <x v="4"/>
    <s v="Depreciation"/>
    <m/>
    <n v="32217.47"/>
    <m/>
  </r>
  <r>
    <x v="9"/>
    <x v="3"/>
    <s v="Europe"/>
    <x v="8"/>
    <s v="R1"/>
    <x v="4"/>
    <s v="Fixed Assets"/>
    <x v="4"/>
    <s v="Depreciation"/>
    <m/>
    <m/>
    <n v="18811.150000000001"/>
  </r>
  <r>
    <x v="9"/>
    <x v="3"/>
    <s v="Europe"/>
    <x v="8"/>
    <s v="R1"/>
    <x v="4"/>
    <s v="Regular Salaries And Wages"/>
    <x v="2"/>
    <s v="Internal Labor"/>
    <m/>
    <n v="11971.9"/>
    <m/>
  </r>
  <r>
    <x v="9"/>
    <x v="3"/>
    <s v="Europe"/>
    <x v="8"/>
    <s v="R1"/>
    <x v="4"/>
    <s v="Regular Salaries And Wages"/>
    <x v="2"/>
    <s v="Internal Labor"/>
    <m/>
    <m/>
    <n v="11971.9"/>
  </r>
  <r>
    <x v="9"/>
    <x v="3"/>
    <s v="Europe"/>
    <x v="8"/>
    <s v="R1"/>
    <x v="4"/>
    <s v="Software"/>
    <x v="4"/>
    <s v="Amortization"/>
    <m/>
    <n v="11398.697"/>
    <m/>
  </r>
  <r>
    <x v="9"/>
    <x v="3"/>
    <s v="Europe"/>
    <x v="8"/>
    <s v="R1"/>
    <x v="4"/>
    <s v="Software"/>
    <x v="4"/>
    <s v="Amortization"/>
    <m/>
    <m/>
    <n v="6649.24"/>
  </r>
  <r>
    <x v="9"/>
    <x v="3"/>
    <s v="Europe"/>
    <x v="8"/>
    <s v="R1"/>
    <x v="4"/>
    <s v="Telephone"/>
    <x v="1"/>
    <s v="Telecomm"/>
    <m/>
    <n v="159.62"/>
    <m/>
  </r>
  <r>
    <x v="9"/>
    <x v="3"/>
    <s v="Europe"/>
    <x v="8"/>
    <s v="R1"/>
    <x v="4"/>
    <s v="Telephone"/>
    <x v="1"/>
    <s v="Telecomm"/>
    <m/>
    <m/>
    <n v="159.62"/>
  </r>
  <r>
    <x v="9"/>
    <x v="3"/>
    <s v="Europe"/>
    <x v="8"/>
    <s v="R1"/>
    <x v="4"/>
    <s v="Training"/>
    <x v="1"/>
    <s v="Training"/>
    <m/>
    <n v="119.72"/>
    <m/>
  </r>
  <r>
    <x v="9"/>
    <x v="3"/>
    <s v="Europe"/>
    <x v="8"/>
    <s v="R1"/>
    <x v="4"/>
    <s v="Training"/>
    <x v="1"/>
    <s v="Training"/>
    <m/>
    <m/>
    <n v="119.72"/>
  </r>
  <r>
    <x v="9"/>
    <x v="3"/>
    <s v="Europe"/>
    <x v="8"/>
    <s v="R1"/>
    <x v="4"/>
    <s v="Travel Expense"/>
    <x v="1"/>
    <s v="Travel"/>
    <m/>
    <n v="798.12"/>
    <m/>
  </r>
  <r>
    <x v="9"/>
    <x v="3"/>
    <s v="Europe"/>
    <x v="8"/>
    <s v="R1"/>
    <x v="4"/>
    <s v="Travel Expense"/>
    <x v="1"/>
    <s v="Travel"/>
    <m/>
    <m/>
    <n v="798.12"/>
  </r>
  <r>
    <x v="9"/>
    <x v="3"/>
    <s v="Latin America"/>
    <x v="7"/>
    <s v="Emerging"/>
    <x v="0"/>
    <s v="Allowances"/>
    <x v="2"/>
    <s v="Internal Labor"/>
    <m/>
    <n v="1703.0533"/>
    <m/>
  </r>
  <r>
    <x v="9"/>
    <x v="3"/>
    <s v="Latin America"/>
    <x v="7"/>
    <s v="Emerging"/>
    <x v="0"/>
    <s v="Allowances"/>
    <x v="2"/>
    <s v="Internal Labor"/>
    <m/>
    <m/>
    <n v="852.24"/>
  </r>
  <r>
    <x v="9"/>
    <x v="3"/>
    <s v="Latin America"/>
    <x v="7"/>
    <s v="Emerging"/>
    <x v="0"/>
    <s v="Bonuses"/>
    <x v="2"/>
    <s v="Internal Labor"/>
    <m/>
    <n v="2571.875"/>
    <m/>
  </r>
  <r>
    <x v="9"/>
    <x v="3"/>
    <s v="Latin America"/>
    <x v="7"/>
    <s v="Emerging"/>
    <x v="0"/>
    <s v="Bonuses"/>
    <x v="2"/>
    <s v="Internal Labor"/>
    <m/>
    <m/>
    <n v="1300.24"/>
  </r>
  <r>
    <x v="9"/>
    <x v="3"/>
    <s v="Latin America"/>
    <x v="7"/>
    <s v="Emerging"/>
    <x v="0"/>
    <s v="Contractors"/>
    <x v="2"/>
    <s v="External Labor"/>
    <m/>
    <n v="-19385.68"/>
    <m/>
  </r>
  <r>
    <x v="9"/>
    <x v="3"/>
    <s v="Latin America"/>
    <x v="7"/>
    <s v="Emerging"/>
    <x v="0"/>
    <s v="Employee Benefits"/>
    <x v="2"/>
    <s v="Internal Labor"/>
    <m/>
    <n v="2546.8000000000002"/>
    <m/>
  </r>
  <r>
    <x v="9"/>
    <x v="3"/>
    <s v="Latin America"/>
    <x v="7"/>
    <s v="Emerging"/>
    <x v="0"/>
    <s v="Employee Benefits"/>
    <x v="2"/>
    <s v="Internal Labor"/>
    <m/>
    <m/>
    <n v="1273.4000000000001"/>
  </r>
  <r>
    <x v="9"/>
    <x v="3"/>
    <s v="Latin America"/>
    <x v="7"/>
    <s v="Emerging"/>
    <x v="0"/>
    <s v="Fixed Assets"/>
    <x v="4"/>
    <s v="Depreciation"/>
    <m/>
    <n v="836.86"/>
    <m/>
  </r>
  <r>
    <x v="9"/>
    <x v="3"/>
    <s v="Latin America"/>
    <x v="7"/>
    <s v="Emerging"/>
    <x v="0"/>
    <s v="Fixed Assets"/>
    <x v="4"/>
    <s v="Depreciation"/>
    <m/>
    <m/>
    <n v="418.43"/>
  </r>
  <r>
    <x v="9"/>
    <x v="3"/>
    <s v="Latin America"/>
    <x v="7"/>
    <s v="Emerging"/>
    <x v="0"/>
    <s v="Insurance"/>
    <x v="2"/>
    <s v="Internal Labor"/>
    <m/>
    <n v="1288.3800000000001"/>
    <m/>
  </r>
  <r>
    <x v="9"/>
    <x v="3"/>
    <s v="Latin America"/>
    <x v="7"/>
    <s v="Emerging"/>
    <x v="0"/>
    <s v="Insurance"/>
    <x v="2"/>
    <s v="Internal Labor"/>
    <m/>
    <m/>
    <n v="644.95000000000005"/>
  </r>
  <r>
    <x v="9"/>
    <x v="3"/>
    <s v="Latin America"/>
    <x v="7"/>
    <s v="Emerging"/>
    <x v="0"/>
    <s v="LOS"/>
    <x v="1"/>
    <s v="Severance"/>
    <m/>
    <n v="11.7"/>
    <m/>
  </r>
  <r>
    <x v="9"/>
    <x v="3"/>
    <s v="Latin America"/>
    <x v="7"/>
    <s v="Emerging"/>
    <x v="0"/>
    <s v="LOS"/>
    <x v="1"/>
    <s v="Severance"/>
    <m/>
    <m/>
    <n v="5.93"/>
  </r>
  <r>
    <x v="9"/>
    <x v="3"/>
    <s v="Latin America"/>
    <x v="7"/>
    <s v="Emerging"/>
    <x v="0"/>
    <s v="Other ( + Tax )"/>
    <x v="2"/>
    <s v="Internal Labor"/>
    <m/>
    <n v="600.96"/>
    <m/>
  </r>
  <r>
    <x v="9"/>
    <x v="3"/>
    <s v="Latin America"/>
    <x v="7"/>
    <s v="Emerging"/>
    <x v="0"/>
    <s v="Other ( + Tax )"/>
    <x v="2"/>
    <s v="Internal Labor"/>
    <m/>
    <m/>
    <n v="300.48"/>
  </r>
  <r>
    <x v="9"/>
    <x v="3"/>
    <s v="Latin America"/>
    <x v="7"/>
    <s v="Emerging"/>
    <x v="0"/>
    <s v="Other ( - Tax )"/>
    <x v="2"/>
    <s v="Internal Labor"/>
    <m/>
    <n v="837.98"/>
    <m/>
  </r>
  <r>
    <x v="9"/>
    <x v="3"/>
    <s v="Latin America"/>
    <x v="7"/>
    <s v="Emerging"/>
    <x v="0"/>
    <s v="Other ( - Tax )"/>
    <x v="2"/>
    <s v="Internal Labor"/>
    <m/>
    <m/>
    <n v="418.99"/>
  </r>
  <r>
    <x v="9"/>
    <x v="3"/>
    <s v="Latin America"/>
    <x v="7"/>
    <s v="Emerging"/>
    <x v="0"/>
    <s v="Other Bonuses"/>
    <x v="2"/>
    <s v="Internal Labor"/>
    <m/>
    <n v="951.49329999999998"/>
    <m/>
  </r>
  <r>
    <x v="9"/>
    <x v="3"/>
    <s v="Latin America"/>
    <x v="7"/>
    <s v="Emerging"/>
    <x v="0"/>
    <s v="Other Bonuses"/>
    <x v="2"/>
    <s v="Internal Labor"/>
    <m/>
    <m/>
    <n v="476.28"/>
  </r>
  <r>
    <x v="9"/>
    <x v="3"/>
    <s v="Latin America"/>
    <x v="7"/>
    <s v="Emerging"/>
    <x v="0"/>
    <s v="Other Miscellaneous Expense"/>
    <x v="1"/>
    <s v="Other"/>
    <m/>
    <n v="1179.5733"/>
    <m/>
  </r>
  <r>
    <x v="9"/>
    <x v="3"/>
    <s v="Latin America"/>
    <x v="7"/>
    <s v="Emerging"/>
    <x v="0"/>
    <s v="Other Miscellaneous Expense"/>
    <x v="1"/>
    <s v="Other"/>
    <m/>
    <m/>
    <n v="624.76"/>
  </r>
  <r>
    <x v="9"/>
    <x v="3"/>
    <s v="Latin America"/>
    <x v="7"/>
    <s v="Emerging"/>
    <x v="0"/>
    <s v="Payroll Taxes - Extra"/>
    <x v="2"/>
    <s v="Internal Labor"/>
    <m/>
    <n v="686.01"/>
    <m/>
  </r>
  <r>
    <x v="9"/>
    <x v="3"/>
    <s v="Latin America"/>
    <x v="7"/>
    <s v="Emerging"/>
    <x v="0"/>
    <s v="Payroll Taxes - Extra"/>
    <x v="2"/>
    <s v="Internal Labor"/>
    <m/>
    <m/>
    <n v="346.71"/>
  </r>
  <r>
    <x v="9"/>
    <x v="3"/>
    <s v="Latin America"/>
    <x v="7"/>
    <s v="Emerging"/>
    <x v="0"/>
    <s v="Payroll Taxes - Other"/>
    <x v="2"/>
    <s v="Internal Labor"/>
    <m/>
    <n v="998.94330000000002"/>
    <m/>
  </r>
  <r>
    <x v="9"/>
    <x v="3"/>
    <s v="Latin America"/>
    <x v="7"/>
    <s v="Emerging"/>
    <x v="0"/>
    <s v="Payroll Taxes - Other"/>
    <x v="2"/>
    <s v="Internal Labor"/>
    <m/>
    <m/>
    <n v="494.63"/>
  </r>
  <r>
    <x v="9"/>
    <x v="3"/>
    <s v="Latin America"/>
    <x v="7"/>
    <s v="Emerging"/>
    <x v="0"/>
    <s v="Payroll Taxes - Retirement"/>
    <x v="2"/>
    <s v="Internal Labor"/>
    <m/>
    <n v="399.4033"/>
    <m/>
  </r>
  <r>
    <x v="9"/>
    <x v="3"/>
    <s v="Latin America"/>
    <x v="7"/>
    <s v="Emerging"/>
    <x v="0"/>
    <s v="Payroll Taxes - Retirement"/>
    <x v="2"/>
    <s v="Internal Labor"/>
    <m/>
    <m/>
    <n v="197.76"/>
  </r>
  <r>
    <x v="9"/>
    <x v="3"/>
    <s v="Latin America"/>
    <x v="7"/>
    <s v="Emerging"/>
    <x v="0"/>
    <s v="Payroll Taxes - Salaries"/>
    <x v="2"/>
    <s v="Internal Labor"/>
    <m/>
    <n v="2184.5050000000001"/>
    <m/>
  </r>
  <r>
    <x v="9"/>
    <x v="3"/>
    <s v="Latin America"/>
    <x v="7"/>
    <s v="Emerging"/>
    <x v="0"/>
    <s v="Payroll Taxes - Salaries"/>
    <x v="2"/>
    <s v="Internal Labor"/>
    <m/>
    <m/>
    <n v="1082.3699999999999"/>
  </r>
  <r>
    <x v="9"/>
    <x v="3"/>
    <s v="Latin America"/>
    <x v="7"/>
    <s v="Emerging"/>
    <x v="0"/>
    <s v="Regular Salaries And Wages"/>
    <x v="2"/>
    <s v="Internal Labor"/>
    <m/>
    <n v="25712.26"/>
    <m/>
  </r>
  <r>
    <x v="9"/>
    <x v="3"/>
    <s v="Latin America"/>
    <x v="7"/>
    <s v="Emerging"/>
    <x v="0"/>
    <s v="Regular Salaries And Wages"/>
    <x v="2"/>
    <s v="Internal Labor"/>
    <m/>
    <m/>
    <n v="12999.04"/>
  </r>
  <r>
    <x v="9"/>
    <x v="3"/>
    <s v="Latin America"/>
    <x v="7"/>
    <s v="Emerging"/>
    <x v="0"/>
    <s v="Savings Plan"/>
    <x v="2"/>
    <s v="Internal Labor"/>
    <m/>
    <n v="1047.7950000000001"/>
    <m/>
  </r>
  <r>
    <x v="9"/>
    <x v="3"/>
    <s v="Latin America"/>
    <x v="7"/>
    <s v="Emerging"/>
    <x v="0"/>
    <s v="Savings Plan"/>
    <x v="2"/>
    <s v="Internal Labor"/>
    <m/>
    <m/>
    <n v="525.55999999999995"/>
  </r>
  <r>
    <x v="9"/>
    <x v="3"/>
    <s v="Latin America"/>
    <x v="7"/>
    <s v="Emerging"/>
    <x v="0"/>
    <s v="Taxes - General"/>
    <x v="1"/>
    <s v="Taxes"/>
    <m/>
    <n v="-23.92"/>
    <m/>
  </r>
  <r>
    <x v="9"/>
    <x v="3"/>
    <s v="Latin America"/>
    <x v="7"/>
    <s v="Emerging"/>
    <x v="0"/>
    <s v="Training"/>
    <x v="1"/>
    <s v="Training"/>
    <m/>
    <n v="2381.2399999999998"/>
    <m/>
  </r>
  <r>
    <x v="9"/>
    <x v="3"/>
    <s v="Latin America"/>
    <x v="7"/>
    <s v="Emerging"/>
    <x v="0"/>
    <s v="Training"/>
    <x v="1"/>
    <s v="Training"/>
    <m/>
    <m/>
    <n v="1190.6199999999999"/>
  </r>
  <r>
    <x v="9"/>
    <x v="3"/>
    <s v="Latin America"/>
    <x v="7"/>
    <s v="Emerging"/>
    <x v="0"/>
    <s v="Training Allowance"/>
    <x v="1"/>
    <s v="Training"/>
    <m/>
    <n v="66.819999999999993"/>
    <m/>
  </r>
  <r>
    <x v="9"/>
    <x v="3"/>
    <s v="Latin America"/>
    <x v="7"/>
    <s v="Emerging"/>
    <x v="0"/>
    <s v="Training Allowance"/>
    <x v="1"/>
    <s v="Training"/>
    <m/>
    <m/>
    <n v="33.409999999999997"/>
  </r>
  <r>
    <x v="9"/>
    <x v="3"/>
    <s v="Latin America"/>
    <x v="7"/>
    <s v="Emerging"/>
    <x v="0"/>
    <s v="Travel Expense"/>
    <x v="1"/>
    <s v="Travel"/>
    <m/>
    <n v="5432.03"/>
    <m/>
  </r>
  <r>
    <x v="9"/>
    <x v="3"/>
    <s v="Latin America"/>
    <x v="7"/>
    <s v="Emerging"/>
    <x v="0"/>
    <s v="Travel Expense"/>
    <x v="1"/>
    <s v="Travel"/>
    <m/>
    <m/>
    <n v="2836.54"/>
  </r>
  <r>
    <x v="9"/>
    <x v="3"/>
    <s v="Latin America"/>
    <x v="7"/>
    <s v="Emerging"/>
    <x v="0"/>
    <s v="Vacation"/>
    <x v="2"/>
    <s v="Internal Labor"/>
    <m/>
    <n v="694.35"/>
    <m/>
  </r>
  <r>
    <x v="9"/>
    <x v="3"/>
    <s v="Latin America"/>
    <x v="7"/>
    <s v="Emerging"/>
    <x v="0"/>
    <s v="Vacation"/>
    <x v="2"/>
    <s v="Internal Labor"/>
    <m/>
    <m/>
    <n v="351.04"/>
  </r>
  <r>
    <x v="9"/>
    <x v="3"/>
    <s v="USA"/>
    <x v="2"/>
    <s v="R5"/>
    <x v="4"/>
    <s v="Other Miscellaneous Expense"/>
    <x v="1"/>
    <s v="Other"/>
    <m/>
    <n v="200"/>
    <m/>
  </r>
  <r>
    <x v="9"/>
    <x v="3"/>
    <s v="USA"/>
    <x v="2"/>
    <s v="R5"/>
    <x v="4"/>
    <s v="Professional Services"/>
    <x v="2"/>
    <s v="External Labor"/>
    <m/>
    <n v="24000"/>
    <m/>
  </r>
  <r>
    <x v="9"/>
    <x v="3"/>
    <s v="USA"/>
    <x v="2"/>
    <s v="R5"/>
    <x v="4"/>
    <s v="Professional Services"/>
    <x v="2"/>
    <s v="External Labor"/>
    <m/>
    <m/>
    <n v="104719.38"/>
  </r>
  <r>
    <x v="9"/>
    <x v="2"/>
    <s v="Europe"/>
    <x v="13"/>
    <s v="Productivity"/>
    <x v="2"/>
    <s v="Fixed Assets"/>
    <x v="4"/>
    <s v="Depreciation"/>
    <m/>
    <n v="0.3"/>
    <m/>
  </r>
  <r>
    <x v="9"/>
    <x v="2"/>
    <s v="Europe"/>
    <x v="13"/>
    <s v="Productivity"/>
    <x v="2"/>
    <s v="Materials"/>
    <x v="1"/>
    <s v="Supplies"/>
    <m/>
    <n v="192.12629999999999"/>
    <m/>
  </r>
  <r>
    <x v="9"/>
    <x v="2"/>
    <s v="Europe"/>
    <x v="13"/>
    <s v="Productivity"/>
    <x v="2"/>
    <s v="Materials"/>
    <x v="1"/>
    <s v="Supplies"/>
    <m/>
    <m/>
    <n v="191.56"/>
  </r>
  <r>
    <x v="9"/>
    <x v="2"/>
    <s v="Europe"/>
    <x v="13"/>
    <s v="Productivity"/>
    <x v="2"/>
    <s v="Other ( + Tax )"/>
    <x v="2"/>
    <s v="Internal Labor"/>
    <m/>
    <n v="-53.44"/>
    <m/>
  </r>
  <r>
    <x v="9"/>
    <x v="2"/>
    <s v="Europe"/>
    <x v="13"/>
    <s v="Productivity"/>
    <x v="2"/>
    <s v="Outsourcing"/>
    <x v="2"/>
    <s v="External Labor"/>
    <m/>
    <m/>
    <n v="1853.08"/>
  </r>
  <r>
    <x v="9"/>
    <x v="2"/>
    <s v="Europe"/>
    <x v="13"/>
    <s v="Productivity"/>
    <x v="2"/>
    <s v="Payroll Taxes - Salaries"/>
    <x v="2"/>
    <s v="Internal Labor"/>
    <m/>
    <n v="3256.0686000000001"/>
    <m/>
  </r>
  <r>
    <x v="9"/>
    <x v="2"/>
    <s v="Europe"/>
    <x v="13"/>
    <s v="Productivity"/>
    <x v="2"/>
    <s v="Regular Salaries And Wages"/>
    <x v="2"/>
    <s v="Internal Labor"/>
    <m/>
    <n v="22981.097099999999"/>
    <m/>
  </r>
  <r>
    <x v="9"/>
    <x v="2"/>
    <s v="Europe"/>
    <x v="13"/>
    <s v="Productivity"/>
    <x v="2"/>
    <s v="Regular Salaries And Wages"/>
    <x v="2"/>
    <s v="Internal Labor"/>
    <m/>
    <m/>
    <n v="12450.77"/>
  </r>
  <r>
    <x v="9"/>
    <x v="2"/>
    <s v="Europe"/>
    <x v="13"/>
    <s v="Productivity"/>
    <x v="2"/>
    <s v="Software"/>
    <x v="4"/>
    <s v="Amortization"/>
    <m/>
    <n v="0.3"/>
    <m/>
  </r>
  <r>
    <x v="9"/>
    <x v="2"/>
    <s v="Europe"/>
    <x v="13"/>
    <s v="Productivity"/>
    <x v="2"/>
    <s v="Training"/>
    <x v="1"/>
    <s v="Training"/>
    <m/>
    <n v="320.19709999999998"/>
    <m/>
  </r>
  <r>
    <x v="9"/>
    <x v="2"/>
    <s v="Europe"/>
    <x v="13"/>
    <s v="Productivity"/>
    <x v="2"/>
    <s v="Travel Expense"/>
    <x v="1"/>
    <s v="Travel"/>
    <m/>
    <n v="2561.5569999999998"/>
    <m/>
  </r>
  <r>
    <x v="9"/>
    <x v="2"/>
    <s v="Europe"/>
    <x v="13"/>
    <s v="Productivity"/>
    <x v="2"/>
    <s v="Travel Expense"/>
    <x v="1"/>
    <s v="Travel"/>
    <m/>
    <m/>
    <n v="1436.63"/>
  </r>
  <r>
    <x v="9"/>
    <x v="2"/>
    <s v="Europe"/>
    <x v="13"/>
    <s v="Productivity"/>
    <x v="2"/>
    <s v="Unscheduled Overtime"/>
    <x v="2"/>
    <s v="Internal Labor"/>
    <m/>
    <n v="83.6"/>
    <m/>
  </r>
  <r>
    <x v="9"/>
    <x v="2"/>
    <s v="Europe"/>
    <x v="13"/>
    <s v="Productivity"/>
    <x v="2"/>
    <s v="Vacation"/>
    <x v="2"/>
    <s v="Internal Labor"/>
    <m/>
    <n v="-181.7029"/>
    <m/>
  </r>
  <r>
    <x v="9"/>
    <x v="2"/>
    <s v="Europe"/>
    <x v="13"/>
    <s v="Productivity"/>
    <x v="2"/>
    <s v="Variable Salaries And Wages"/>
    <x v="2"/>
    <s v="Internal Labor"/>
    <m/>
    <n v="24.571400000000001"/>
    <m/>
  </r>
  <r>
    <x v="9"/>
    <x v="2"/>
    <s v="Europe"/>
    <x v="9"/>
    <s v="Productivity"/>
    <x v="2"/>
    <s v="Fixed Assets"/>
    <x v="4"/>
    <s v="Depreciation"/>
    <m/>
    <n v="43.51"/>
    <m/>
  </r>
  <r>
    <x v="9"/>
    <x v="2"/>
    <s v="Europe"/>
    <x v="0"/>
    <s v="Productivity"/>
    <x v="2"/>
    <s v="Bonuses"/>
    <x v="2"/>
    <s v="Internal Labor"/>
    <m/>
    <n v="2643.52"/>
    <m/>
  </r>
  <r>
    <x v="9"/>
    <x v="2"/>
    <s v="Europe"/>
    <x v="0"/>
    <s v="Productivity"/>
    <x v="2"/>
    <s v="Materials"/>
    <x v="1"/>
    <s v="Supplies"/>
    <m/>
    <n v="501.47809999999998"/>
    <m/>
  </r>
  <r>
    <x v="9"/>
    <x v="2"/>
    <s v="Europe"/>
    <x v="0"/>
    <s v="Productivity"/>
    <x v="2"/>
    <s v="Materials"/>
    <x v="1"/>
    <s v="Supplies"/>
    <m/>
    <m/>
    <n v="500"/>
  </r>
  <r>
    <x v="9"/>
    <x v="2"/>
    <s v="Europe"/>
    <x v="0"/>
    <s v="Productivity"/>
    <x v="2"/>
    <s v="Outsourcing"/>
    <x v="2"/>
    <s v="External Labor"/>
    <m/>
    <n v="17953.047699999999"/>
    <m/>
  </r>
  <r>
    <x v="9"/>
    <x v="2"/>
    <s v="Europe"/>
    <x v="0"/>
    <s v="Productivity"/>
    <x v="2"/>
    <s v="Outsourcing"/>
    <x v="2"/>
    <s v="External Labor"/>
    <m/>
    <m/>
    <n v="16600.12"/>
  </r>
  <r>
    <x v="9"/>
    <x v="2"/>
    <s v="Europe"/>
    <x v="0"/>
    <s v="Productivity"/>
    <x v="2"/>
    <s v="Payroll Taxes - Salaries"/>
    <x v="2"/>
    <s v="Internal Labor"/>
    <m/>
    <n v="3446.9142999999999"/>
    <m/>
  </r>
  <r>
    <x v="9"/>
    <x v="2"/>
    <s v="Europe"/>
    <x v="0"/>
    <s v="Productivity"/>
    <x v="2"/>
    <s v="Professional Services"/>
    <x v="2"/>
    <s v="External Labor"/>
    <m/>
    <n v="16869.8298"/>
    <m/>
  </r>
  <r>
    <x v="9"/>
    <x v="2"/>
    <s v="Europe"/>
    <x v="0"/>
    <s v="Productivity"/>
    <x v="2"/>
    <s v="Regular Salaries And Wages"/>
    <x v="2"/>
    <s v="Internal Labor"/>
    <m/>
    <n v="24954.754300000001"/>
    <m/>
  </r>
  <r>
    <x v="9"/>
    <x v="2"/>
    <s v="Europe"/>
    <x v="0"/>
    <s v="Productivity"/>
    <x v="2"/>
    <s v="Regular Salaries And Wages"/>
    <x v="2"/>
    <s v="Internal Labor"/>
    <m/>
    <m/>
    <n v="30790.19"/>
  </r>
  <r>
    <x v="9"/>
    <x v="2"/>
    <s v="Europe"/>
    <x v="0"/>
    <s v="Productivity"/>
    <x v="2"/>
    <s v="Training"/>
    <x v="1"/>
    <s v="Training"/>
    <m/>
    <n v="835.80359999999996"/>
    <m/>
  </r>
  <r>
    <x v="9"/>
    <x v="2"/>
    <s v="Europe"/>
    <x v="0"/>
    <s v="Productivity"/>
    <x v="2"/>
    <s v="Travel Expense"/>
    <x v="1"/>
    <s v="Travel"/>
    <m/>
    <n v="5415.9939999999997"/>
    <m/>
  </r>
  <r>
    <x v="9"/>
    <x v="2"/>
    <s v="Europe"/>
    <x v="0"/>
    <s v="Productivity"/>
    <x v="2"/>
    <s v="Travel Expense"/>
    <x v="1"/>
    <s v="Travel"/>
    <m/>
    <m/>
    <n v="5400.03"/>
  </r>
  <r>
    <x v="9"/>
    <x v="2"/>
    <s v="USA"/>
    <x v="2"/>
    <s v="Hosting"/>
    <x v="2"/>
    <s v="Bonuses"/>
    <x v="2"/>
    <s v="Internal Labor"/>
    <m/>
    <n v="19011"/>
    <m/>
  </r>
  <r>
    <x v="9"/>
    <x v="2"/>
    <s v="USA"/>
    <x v="2"/>
    <s v="Hosting"/>
    <x v="2"/>
    <s v="Bonuses"/>
    <x v="2"/>
    <s v="Internal Labor"/>
    <m/>
    <m/>
    <n v="19011"/>
  </r>
  <r>
    <x v="9"/>
    <x v="2"/>
    <s v="USA"/>
    <x v="2"/>
    <s v="Hosting"/>
    <x v="2"/>
    <s v="Computer Hardware"/>
    <x v="3"/>
    <s v="Hardware"/>
    <m/>
    <n v="500"/>
    <m/>
  </r>
  <r>
    <x v="9"/>
    <x v="2"/>
    <s v="USA"/>
    <x v="2"/>
    <s v="Hosting"/>
    <x v="2"/>
    <s v="Computer Hardware"/>
    <x v="3"/>
    <s v="Hardware"/>
    <m/>
    <m/>
    <n v="500"/>
  </r>
  <r>
    <x v="9"/>
    <x v="2"/>
    <s v="USA"/>
    <x v="2"/>
    <s v="Hosting"/>
    <x v="2"/>
    <s v="Fixed Assets"/>
    <x v="4"/>
    <s v="Depreciation"/>
    <m/>
    <n v="113992"/>
    <m/>
  </r>
  <r>
    <x v="9"/>
    <x v="2"/>
    <s v="USA"/>
    <x v="2"/>
    <s v="Hosting"/>
    <x v="2"/>
    <s v="Fixed Assets"/>
    <x v="4"/>
    <s v="Depreciation"/>
    <m/>
    <m/>
    <n v="192272"/>
  </r>
  <r>
    <x v="9"/>
    <x v="2"/>
    <s v="USA"/>
    <x v="2"/>
    <s v="Hosting"/>
    <x v="2"/>
    <s v="Individual Performance Recognition"/>
    <x v="1"/>
    <s v="Employee Performance"/>
    <m/>
    <n v="411"/>
    <m/>
  </r>
  <r>
    <x v="9"/>
    <x v="2"/>
    <s v="USA"/>
    <x v="2"/>
    <s v="Hosting"/>
    <x v="2"/>
    <s v="Individual Performance Recognition"/>
    <x v="1"/>
    <s v="Employee Performance"/>
    <m/>
    <m/>
    <n v="411"/>
  </r>
  <r>
    <x v="9"/>
    <x v="2"/>
    <s v="USA"/>
    <x v="2"/>
    <s v="Hosting"/>
    <x v="2"/>
    <s v="Insurance"/>
    <x v="2"/>
    <s v="Internal Labor"/>
    <m/>
    <n v="22668"/>
    <m/>
  </r>
  <r>
    <x v="9"/>
    <x v="2"/>
    <s v="USA"/>
    <x v="2"/>
    <s v="Hosting"/>
    <x v="2"/>
    <s v="Insurance"/>
    <x v="2"/>
    <s v="Internal Labor"/>
    <m/>
    <m/>
    <n v="22668"/>
  </r>
  <r>
    <x v="9"/>
    <x v="2"/>
    <s v="USA"/>
    <x v="2"/>
    <s v="Hosting"/>
    <x v="2"/>
    <s v="M&amp;E-Nondeductible"/>
    <x v="1"/>
    <s v="Travel"/>
    <m/>
    <n v="100"/>
    <m/>
  </r>
  <r>
    <x v="9"/>
    <x v="2"/>
    <s v="USA"/>
    <x v="2"/>
    <s v="Hosting"/>
    <x v="2"/>
    <s v="M&amp;E-Nondeductible"/>
    <x v="1"/>
    <s v="Travel"/>
    <m/>
    <m/>
    <n v="100"/>
  </r>
  <r>
    <x v="9"/>
    <x v="2"/>
    <s v="USA"/>
    <x v="2"/>
    <s v="Hosting"/>
    <x v="2"/>
    <s v="Maintenance and Repairs"/>
    <x v="3"/>
    <s v="Hardware Maintenance"/>
    <m/>
    <n v="1000"/>
    <m/>
  </r>
  <r>
    <x v="9"/>
    <x v="2"/>
    <s v="USA"/>
    <x v="2"/>
    <s v="Hosting"/>
    <x v="2"/>
    <s v="Maintenance and Repairs"/>
    <x v="3"/>
    <s v="Hardware Maintenance"/>
    <m/>
    <m/>
    <n v="1000"/>
  </r>
  <r>
    <x v="9"/>
    <x v="2"/>
    <s v="USA"/>
    <x v="2"/>
    <s v="Hosting"/>
    <x v="2"/>
    <s v="Materials"/>
    <x v="1"/>
    <s v="Supplies"/>
    <m/>
    <n v="500"/>
    <m/>
  </r>
  <r>
    <x v="9"/>
    <x v="2"/>
    <s v="USA"/>
    <x v="2"/>
    <s v="Hosting"/>
    <x v="2"/>
    <s v="Materials"/>
    <x v="1"/>
    <s v="Supplies"/>
    <m/>
    <m/>
    <n v="500"/>
  </r>
  <r>
    <x v="9"/>
    <x v="2"/>
    <s v="USA"/>
    <x v="2"/>
    <s v="Hosting"/>
    <x v="2"/>
    <s v="Outsourcing"/>
    <x v="2"/>
    <s v="External Labor"/>
    <m/>
    <n v="624249"/>
    <m/>
  </r>
  <r>
    <x v="9"/>
    <x v="2"/>
    <s v="USA"/>
    <x v="2"/>
    <s v="Hosting"/>
    <x v="2"/>
    <s v="Outsourcing"/>
    <x v="2"/>
    <s v="External Labor"/>
    <m/>
    <m/>
    <n v="20500"/>
  </r>
  <r>
    <x v="9"/>
    <x v="2"/>
    <s v="USA"/>
    <x v="2"/>
    <s v="Hosting"/>
    <x v="2"/>
    <s v="Payroll Taxes - Salaries"/>
    <x v="2"/>
    <s v="Internal Labor"/>
    <m/>
    <n v="9085"/>
    <m/>
  </r>
  <r>
    <x v="9"/>
    <x v="2"/>
    <s v="USA"/>
    <x v="2"/>
    <s v="Hosting"/>
    <x v="2"/>
    <s v="Payroll Taxes - Salaries"/>
    <x v="2"/>
    <s v="Internal Labor"/>
    <m/>
    <m/>
    <n v="9085"/>
  </r>
  <r>
    <x v="9"/>
    <x v="2"/>
    <s v="USA"/>
    <x v="2"/>
    <s v="Hosting"/>
    <x v="2"/>
    <s v="Professional Services"/>
    <x v="2"/>
    <s v="External Labor"/>
    <m/>
    <n v="19133"/>
    <m/>
  </r>
  <r>
    <x v="9"/>
    <x v="2"/>
    <s v="USA"/>
    <x v="2"/>
    <s v="Hosting"/>
    <x v="2"/>
    <s v="Professional Services"/>
    <x v="2"/>
    <s v="External Labor"/>
    <m/>
    <m/>
    <n v="738243"/>
  </r>
  <r>
    <x v="9"/>
    <x v="2"/>
    <s v="USA"/>
    <x v="2"/>
    <s v="Hosting"/>
    <x v="2"/>
    <s v="Property Taxes"/>
    <x v="1"/>
    <s v="Taxes"/>
    <m/>
    <n v="6794"/>
    <m/>
  </r>
  <r>
    <x v="9"/>
    <x v="2"/>
    <s v="USA"/>
    <x v="2"/>
    <s v="Hosting"/>
    <x v="2"/>
    <s v="Property Taxes"/>
    <x v="1"/>
    <s v="Taxes"/>
    <m/>
    <m/>
    <n v="5852"/>
  </r>
  <r>
    <x v="9"/>
    <x v="2"/>
    <s v="USA"/>
    <x v="2"/>
    <s v="Hosting"/>
    <x v="2"/>
    <s v="Purchased Software"/>
    <x v="3"/>
    <s v="Software"/>
    <m/>
    <n v="8993"/>
    <m/>
  </r>
  <r>
    <x v="9"/>
    <x v="2"/>
    <s v="USA"/>
    <x v="2"/>
    <s v="Hosting"/>
    <x v="2"/>
    <s v="Purchased Software"/>
    <x v="3"/>
    <s v="Software"/>
    <m/>
    <m/>
    <n v="8993"/>
  </r>
  <r>
    <x v="9"/>
    <x v="2"/>
    <s v="USA"/>
    <x v="2"/>
    <s v="Hosting"/>
    <x v="2"/>
    <s v="Regular Salaries And Wages"/>
    <x v="2"/>
    <s v="Internal Labor"/>
    <m/>
    <n v="146557"/>
    <m/>
  </r>
  <r>
    <x v="9"/>
    <x v="2"/>
    <s v="USA"/>
    <x v="2"/>
    <s v="Hosting"/>
    <x v="2"/>
    <s v="Regular Salaries And Wages"/>
    <x v="2"/>
    <s v="Internal Labor"/>
    <m/>
    <m/>
    <n v="146557"/>
  </r>
  <r>
    <x v="9"/>
    <x v="2"/>
    <s v="USA"/>
    <x v="2"/>
    <s v="Hosting"/>
    <x v="2"/>
    <s v="Retirement Medical"/>
    <x v="2"/>
    <s v="Internal Labor"/>
    <m/>
    <n v="14167"/>
    <m/>
  </r>
  <r>
    <x v="9"/>
    <x v="2"/>
    <s v="USA"/>
    <x v="2"/>
    <s v="Hosting"/>
    <x v="2"/>
    <s v="Retirement Medical"/>
    <x v="2"/>
    <s v="Internal Labor"/>
    <m/>
    <m/>
    <n v="14167"/>
  </r>
  <r>
    <x v="9"/>
    <x v="2"/>
    <s v="USA"/>
    <x v="2"/>
    <s v="Hosting"/>
    <x v="2"/>
    <s v="Retirement Plan Match"/>
    <x v="2"/>
    <s v="Internal Labor"/>
    <m/>
    <n v="17704"/>
    <m/>
  </r>
  <r>
    <x v="9"/>
    <x v="2"/>
    <s v="USA"/>
    <x v="2"/>
    <s v="Hosting"/>
    <x v="2"/>
    <s v="Retirement Plan Match"/>
    <x v="2"/>
    <s v="Internal Labor"/>
    <m/>
    <m/>
    <n v="17704"/>
  </r>
  <r>
    <x v="9"/>
    <x v="2"/>
    <s v="USA"/>
    <x v="2"/>
    <s v="Hosting"/>
    <x v="2"/>
    <s v="Savings Plan"/>
    <x v="2"/>
    <s v="Internal Labor"/>
    <m/>
    <n v="8793"/>
    <m/>
  </r>
  <r>
    <x v="9"/>
    <x v="2"/>
    <s v="USA"/>
    <x v="2"/>
    <s v="Hosting"/>
    <x v="2"/>
    <s v="Savings Plan"/>
    <x v="2"/>
    <s v="Internal Labor"/>
    <m/>
    <m/>
    <n v="8793"/>
  </r>
  <r>
    <x v="9"/>
    <x v="2"/>
    <s v="USA"/>
    <x v="2"/>
    <s v="Hosting"/>
    <x v="2"/>
    <s v="Software"/>
    <x v="4"/>
    <s v="Amortization"/>
    <m/>
    <n v="1800"/>
    <m/>
  </r>
  <r>
    <x v="9"/>
    <x v="2"/>
    <s v="USA"/>
    <x v="2"/>
    <s v="Hosting"/>
    <x v="2"/>
    <s v="Software"/>
    <x v="4"/>
    <s v="Amortization"/>
    <m/>
    <m/>
    <n v="3642"/>
  </r>
  <r>
    <x v="9"/>
    <x v="2"/>
    <s v="USA"/>
    <x v="2"/>
    <s v="Hosting"/>
    <x v="2"/>
    <s v="Software Maintenance"/>
    <x v="3"/>
    <s v="Software Maintenance"/>
    <m/>
    <n v="1056547"/>
    <m/>
  </r>
  <r>
    <x v="9"/>
    <x v="2"/>
    <s v="USA"/>
    <x v="2"/>
    <s v="Hosting"/>
    <x v="2"/>
    <s v="Software Maintenance"/>
    <x v="3"/>
    <s v="Software Maintenance"/>
    <m/>
    <m/>
    <n v="1002461"/>
  </r>
  <r>
    <x v="9"/>
    <x v="2"/>
    <s v="USA"/>
    <x v="2"/>
    <s v="Hosting"/>
    <x v="2"/>
    <s v="Team Performance"/>
    <x v="1"/>
    <s v="Recognition"/>
    <m/>
    <n v="106"/>
    <m/>
  </r>
  <r>
    <x v="9"/>
    <x v="2"/>
    <s v="USA"/>
    <x v="2"/>
    <s v="Hosting"/>
    <x v="2"/>
    <s v="Team Performance"/>
    <x v="1"/>
    <s v="Recognition"/>
    <m/>
    <m/>
    <n v="106"/>
  </r>
  <r>
    <x v="9"/>
    <x v="2"/>
    <s v="USA"/>
    <x v="2"/>
    <s v="Hosting"/>
    <x v="2"/>
    <s v="Telecom"/>
    <x v="1"/>
    <s v="Telecomm"/>
    <m/>
    <n v="492"/>
    <m/>
  </r>
  <r>
    <x v="9"/>
    <x v="2"/>
    <s v="USA"/>
    <x v="2"/>
    <s v="Hosting"/>
    <x v="2"/>
    <s v="Telecom"/>
    <x v="1"/>
    <s v="Telecomm"/>
    <m/>
    <m/>
    <n v="5000"/>
  </r>
  <r>
    <x v="9"/>
    <x v="2"/>
    <s v="USA"/>
    <x v="2"/>
    <s v="Hosting"/>
    <x v="2"/>
    <s v="Telephone"/>
    <x v="1"/>
    <s v="Telecomm"/>
    <m/>
    <n v="1100"/>
    <m/>
  </r>
  <r>
    <x v="9"/>
    <x v="2"/>
    <s v="USA"/>
    <x v="2"/>
    <s v="Hosting"/>
    <x v="2"/>
    <s v="Telephone"/>
    <x v="1"/>
    <s v="Telecomm"/>
    <m/>
    <m/>
    <n v="1100"/>
  </r>
  <r>
    <x v="9"/>
    <x v="2"/>
    <s v="USA"/>
    <x v="2"/>
    <s v="Hosting"/>
    <x v="2"/>
    <s v="Training"/>
    <x v="1"/>
    <s v="Training"/>
    <m/>
    <n v="4500"/>
    <m/>
  </r>
  <r>
    <x v="9"/>
    <x v="2"/>
    <s v="USA"/>
    <x v="2"/>
    <s v="Hosting"/>
    <x v="2"/>
    <s v="Training"/>
    <x v="1"/>
    <s v="Training"/>
    <m/>
    <m/>
    <n v="4500"/>
  </r>
  <r>
    <x v="9"/>
    <x v="2"/>
    <s v="USA"/>
    <x v="2"/>
    <s v="Hosting"/>
    <x v="2"/>
    <s v="Transportation - Miscellaneous"/>
    <x v="1"/>
    <s v="Other"/>
    <m/>
    <n v="200"/>
    <m/>
  </r>
  <r>
    <x v="9"/>
    <x v="2"/>
    <s v="USA"/>
    <x v="2"/>
    <s v="Hosting"/>
    <x v="2"/>
    <s v="Transportation - Miscellaneous"/>
    <x v="1"/>
    <s v="Other"/>
    <m/>
    <m/>
    <n v="200"/>
  </r>
  <r>
    <x v="9"/>
    <x v="2"/>
    <s v="USA"/>
    <x v="2"/>
    <s v="Hosting"/>
    <x v="2"/>
    <s v="Travel Expense"/>
    <x v="1"/>
    <s v="Travel"/>
    <m/>
    <n v="2000"/>
    <m/>
  </r>
  <r>
    <x v="9"/>
    <x v="2"/>
    <s v="USA"/>
    <x v="2"/>
    <s v="Hosting"/>
    <x v="2"/>
    <s v="Travel Expense"/>
    <x v="1"/>
    <s v="Travel"/>
    <m/>
    <m/>
    <n v="2000"/>
  </r>
  <r>
    <x v="9"/>
    <x v="0"/>
    <s v="Latin America"/>
    <x v="5"/>
    <s v="Planning"/>
    <x v="0"/>
    <s v="Fixed Assets"/>
    <x v="4"/>
    <s v="Depreciation"/>
    <m/>
    <n v="-9.7200000000000006"/>
    <m/>
  </r>
  <r>
    <x v="9"/>
    <x v="0"/>
    <s v="Latin America"/>
    <x v="5"/>
    <s v="Planning"/>
    <x v="0"/>
    <s v="Non product"/>
    <x v="3"/>
    <s v="Hardware Maintenance"/>
    <m/>
    <n v="4413.3999999999996"/>
    <m/>
  </r>
  <r>
    <x v="9"/>
    <x v="0"/>
    <s v="Latin America"/>
    <x v="5"/>
    <s v="Planning"/>
    <x v="0"/>
    <s v="Non product"/>
    <x v="3"/>
    <s v="Hardware Maintenance"/>
    <m/>
    <m/>
    <n v="2206.6999999999998"/>
  </r>
  <r>
    <x v="9"/>
    <x v="0"/>
    <s v="Latin America"/>
    <x v="5"/>
    <s v="Planning"/>
    <x v="0"/>
    <s v="Telecom Services"/>
    <x v="1"/>
    <s v="Telecomm"/>
    <m/>
    <n v="-60.395000000000003"/>
    <m/>
  </r>
  <r>
    <x v="9"/>
    <x v="3"/>
    <s v="Europe"/>
    <x v="8"/>
    <s v="R3"/>
    <x v="4"/>
    <s v="Regular Salaries And Wages"/>
    <x v="2"/>
    <s v="Internal Labor"/>
    <m/>
    <n v="-3911.1614"/>
    <m/>
  </r>
  <r>
    <x v="9"/>
    <x v="3"/>
    <s v="Europe"/>
    <x v="8"/>
    <s v="R3"/>
    <x v="4"/>
    <s v="Regular Salaries And Wages"/>
    <x v="2"/>
    <s v="Internal Labor"/>
    <m/>
    <m/>
    <n v="21426.32"/>
  </r>
  <r>
    <x v="9"/>
    <x v="4"/>
    <s v="USA"/>
    <x v="2"/>
    <s v="Manufacturing"/>
    <x v="0"/>
    <s v="Bonuses"/>
    <x v="2"/>
    <s v="Internal Labor"/>
    <m/>
    <m/>
    <n v="10241"/>
  </r>
  <r>
    <x v="9"/>
    <x v="4"/>
    <s v="USA"/>
    <x v="2"/>
    <s v="Manufacturing"/>
    <x v="0"/>
    <s v="Computer Hardware"/>
    <x v="3"/>
    <s v="Hardware"/>
    <m/>
    <n v="4166.67"/>
    <m/>
  </r>
  <r>
    <x v="9"/>
    <x v="4"/>
    <s v="USA"/>
    <x v="2"/>
    <s v="Manufacturing"/>
    <x v="0"/>
    <s v="Computer Hardware"/>
    <x v="3"/>
    <s v="Hardware"/>
    <m/>
    <m/>
    <n v="4166.67"/>
  </r>
  <r>
    <x v="9"/>
    <x v="4"/>
    <s v="USA"/>
    <x v="2"/>
    <s v="Manufacturing"/>
    <x v="0"/>
    <s v="Fixed Assets"/>
    <x v="4"/>
    <s v="Depreciation"/>
    <m/>
    <m/>
    <n v="7653.67"/>
  </r>
  <r>
    <x v="9"/>
    <x v="4"/>
    <s v="USA"/>
    <x v="2"/>
    <s v="Manufacturing"/>
    <x v="0"/>
    <s v="Individual Performance Recognition"/>
    <x v="1"/>
    <s v="Employee Performance"/>
    <m/>
    <n v="242"/>
    <m/>
  </r>
  <r>
    <x v="9"/>
    <x v="4"/>
    <s v="USA"/>
    <x v="2"/>
    <s v="Manufacturing"/>
    <x v="0"/>
    <s v="Individual Performance Recognition"/>
    <x v="1"/>
    <s v="Employee Performance"/>
    <m/>
    <m/>
    <n v="242"/>
  </r>
  <r>
    <x v="9"/>
    <x v="4"/>
    <s v="USA"/>
    <x v="2"/>
    <s v="Manufacturing"/>
    <x v="0"/>
    <s v="Insurance"/>
    <x v="2"/>
    <s v="Internal Labor"/>
    <m/>
    <m/>
    <n v="13334"/>
  </r>
  <r>
    <x v="9"/>
    <x v="4"/>
    <s v="USA"/>
    <x v="2"/>
    <s v="Manufacturing"/>
    <x v="0"/>
    <s v="Other Miscellaneous Expense"/>
    <x v="1"/>
    <s v="Other"/>
    <m/>
    <n v="3359.15"/>
    <m/>
  </r>
  <r>
    <x v="9"/>
    <x v="4"/>
    <s v="USA"/>
    <x v="2"/>
    <s v="Manufacturing"/>
    <x v="0"/>
    <s v="Other Miscellaneous Expense"/>
    <x v="1"/>
    <s v="Other"/>
    <m/>
    <m/>
    <n v="3359.15"/>
  </r>
  <r>
    <x v="9"/>
    <x v="4"/>
    <s v="USA"/>
    <x v="2"/>
    <s v="Manufacturing"/>
    <x v="0"/>
    <s v="Outsourcing"/>
    <x v="2"/>
    <s v="External Labor"/>
    <m/>
    <n v="87360"/>
    <m/>
  </r>
  <r>
    <x v="9"/>
    <x v="4"/>
    <s v="USA"/>
    <x v="2"/>
    <s v="Manufacturing"/>
    <x v="0"/>
    <s v="Outsourcing"/>
    <x v="2"/>
    <s v="External Labor"/>
    <m/>
    <m/>
    <n v="87360"/>
  </r>
  <r>
    <x v="9"/>
    <x v="4"/>
    <s v="USA"/>
    <x v="2"/>
    <s v="Manufacturing"/>
    <x v="0"/>
    <s v="Payroll Taxes - Salaries"/>
    <x v="2"/>
    <s v="Internal Labor"/>
    <m/>
    <m/>
    <n v="5957"/>
  </r>
  <r>
    <x v="9"/>
    <x v="4"/>
    <s v="USA"/>
    <x v="2"/>
    <s v="Manufacturing"/>
    <x v="0"/>
    <s v="Property Taxes"/>
    <x v="1"/>
    <s v="Taxes"/>
    <m/>
    <n v="553.35"/>
    <m/>
  </r>
  <r>
    <x v="9"/>
    <x v="4"/>
    <s v="USA"/>
    <x v="2"/>
    <s v="Manufacturing"/>
    <x v="0"/>
    <s v="Property Taxes"/>
    <x v="1"/>
    <s v="Taxes"/>
    <m/>
    <m/>
    <n v="553.35"/>
  </r>
  <r>
    <x v="9"/>
    <x v="4"/>
    <s v="USA"/>
    <x v="2"/>
    <s v="Manufacturing"/>
    <x v="0"/>
    <s v="Regular Salaries And Wages"/>
    <x v="2"/>
    <s v="Internal Labor"/>
    <m/>
    <n v="148095.02069999999"/>
    <m/>
  </r>
  <r>
    <x v="9"/>
    <x v="4"/>
    <s v="USA"/>
    <x v="2"/>
    <s v="Manufacturing"/>
    <x v="0"/>
    <s v="Regular Salaries And Wages"/>
    <x v="2"/>
    <s v="Internal Labor"/>
    <m/>
    <m/>
    <n v="83120"/>
  </r>
  <r>
    <x v="9"/>
    <x v="4"/>
    <s v="USA"/>
    <x v="2"/>
    <s v="Manufacturing"/>
    <x v="0"/>
    <s v="Retirement Medical"/>
    <x v="2"/>
    <s v="Internal Labor"/>
    <m/>
    <m/>
    <n v="8333"/>
  </r>
  <r>
    <x v="9"/>
    <x v="4"/>
    <s v="USA"/>
    <x v="2"/>
    <s v="Manufacturing"/>
    <x v="0"/>
    <s v="Retirement Plan Match"/>
    <x v="2"/>
    <s v="Internal Labor"/>
    <m/>
    <m/>
    <n v="9983"/>
  </r>
  <r>
    <x v="9"/>
    <x v="4"/>
    <s v="USA"/>
    <x v="2"/>
    <s v="Manufacturing"/>
    <x v="0"/>
    <s v="Savings Plan"/>
    <x v="2"/>
    <s v="Internal Labor"/>
    <m/>
    <m/>
    <n v="4987"/>
  </r>
  <r>
    <x v="9"/>
    <x v="4"/>
    <s v="USA"/>
    <x v="2"/>
    <s v="Manufacturing"/>
    <x v="0"/>
    <s v="Software"/>
    <x v="4"/>
    <s v="Amortization"/>
    <m/>
    <n v="402745.27140000003"/>
    <m/>
  </r>
  <r>
    <x v="9"/>
    <x v="4"/>
    <s v="USA"/>
    <x v="2"/>
    <s v="Manufacturing"/>
    <x v="0"/>
    <s v="Software"/>
    <x v="4"/>
    <s v="Amortization"/>
    <m/>
    <m/>
    <n v="452686.01"/>
  </r>
  <r>
    <x v="9"/>
    <x v="4"/>
    <s v="USA"/>
    <x v="2"/>
    <s v="Manufacturing"/>
    <x v="0"/>
    <s v="Software Maintenance"/>
    <x v="3"/>
    <s v="Software Maintenance"/>
    <m/>
    <n v="140930.04999999999"/>
    <m/>
  </r>
  <r>
    <x v="9"/>
    <x v="4"/>
    <s v="USA"/>
    <x v="2"/>
    <s v="Manufacturing"/>
    <x v="0"/>
    <s v="Software Maintenance"/>
    <x v="3"/>
    <s v="Software Maintenance"/>
    <m/>
    <m/>
    <n v="140930.04999999999"/>
  </r>
  <r>
    <x v="9"/>
    <x v="4"/>
    <s v="USA"/>
    <x v="2"/>
    <s v="Manufacturing"/>
    <x v="0"/>
    <s v="Team Performance"/>
    <x v="1"/>
    <s v="Recognition"/>
    <m/>
    <n v="63"/>
    <m/>
  </r>
  <r>
    <x v="9"/>
    <x v="4"/>
    <s v="USA"/>
    <x v="2"/>
    <s v="Manufacturing"/>
    <x v="0"/>
    <s v="Team Performance"/>
    <x v="1"/>
    <s v="Recognition"/>
    <m/>
    <m/>
    <n v="63"/>
  </r>
  <r>
    <x v="9"/>
    <x v="4"/>
    <s v="USA"/>
    <x v="2"/>
    <s v="Manufacturing"/>
    <x v="0"/>
    <s v="Telecom"/>
    <x v="1"/>
    <s v="Telecomm"/>
    <m/>
    <n v="337.5"/>
    <m/>
  </r>
  <r>
    <x v="9"/>
    <x v="4"/>
    <s v="USA"/>
    <x v="2"/>
    <s v="Manufacturing"/>
    <x v="0"/>
    <s v="Telecom"/>
    <x v="1"/>
    <s v="Telecomm"/>
    <m/>
    <m/>
    <n v="337.5"/>
  </r>
  <r>
    <x v="9"/>
    <x v="4"/>
    <s v="USA"/>
    <x v="2"/>
    <s v="Manufacturing"/>
    <x v="0"/>
    <s v="Training"/>
    <x v="1"/>
    <s v="Training"/>
    <m/>
    <n v="406.67"/>
    <m/>
  </r>
  <r>
    <x v="9"/>
    <x v="4"/>
    <s v="USA"/>
    <x v="2"/>
    <s v="Manufacturing"/>
    <x v="0"/>
    <s v="Training"/>
    <x v="1"/>
    <s v="Training"/>
    <m/>
    <m/>
    <n v="406.67"/>
  </r>
  <r>
    <x v="9"/>
    <x v="4"/>
    <s v="USA"/>
    <x v="2"/>
    <s v="Manufacturing"/>
    <x v="0"/>
    <s v="Travel Expense"/>
    <x v="1"/>
    <s v="Travel"/>
    <m/>
    <n v="1505.25"/>
    <m/>
  </r>
  <r>
    <x v="9"/>
    <x v="4"/>
    <s v="USA"/>
    <x v="2"/>
    <s v="Manufacturing"/>
    <x v="0"/>
    <s v="Travel Expense"/>
    <x v="1"/>
    <s v="Travel"/>
    <m/>
    <m/>
    <n v="1505.25"/>
  </r>
  <r>
    <x v="9"/>
    <x v="3"/>
    <s v="Europe"/>
    <x v="13"/>
    <s v="Distribution"/>
    <x v="0"/>
    <s v="Other Miscellaneous Expense"/>
    <x v="1"/>
    <s v="Other"/>
    <m/>
    <n v="32012.784"/>
    <m/>
  </r>
  <r>
    <x v="9"/>
    <x v="3"/>
    <s v="Europe"/>
    <x v="13"/>
    <s v="Distribution"/>
    <x v="0"/>
    <s v="Regular Salaries And Wages"/>
    <x v="2"/>
    <s v="Internal Labor"/>
    <m/>
    <n v="23943.79"/>
    <m/>
  </r>
  <r>
    <x v="9"/>
    <x v="3"/>
    <s v="Europe"/>
    <x v="13"/>
    <s v="Distribution"/>
    <x v="0"/>
    <s v="Regular Salaries And Wages"/>
    <x v="2"/>
    <s v="Internal Labor"/>
    <m/>
    <m/>
    <n v="23943.79"/>
  </r>
  <r>
    <x v="9"/>
    <x v="3"/>
    <s v="Europe"/>
    <x v="13"/>
    <s v="Distribution"/>
    <x v="0"/>
    <s v="Telephone"/>
    <x v="1"/>
    <s v="Telecomm"/>
    <m/>
    <n v="319.25"/>
    <m/>
  </r>
  <r>
    <x v="9"/>
    <x v="3"/>
    <s v="Europe"/>
    <x v="13"/>
    <s v="Distribution"/>
    <x v="0"/>
    <s v="Telephone"/>
    <x v="1"/>
    <s v="Telecomm"/>
    <m/>
    <m/>
    <n v="319.25"/>
  </r>
  <r>
    <x v="9"/>
    <x v="3"/>
    <s v="Europe"/>
    <x v="13"/>
    <s v="Distribution"/>
    <x v="0"/>
    <s v="Training"/>
    <x v="1"/>
    <s v="Training"/>
    <m/>
    <n v="239.44"/>
    <m/>
  </r>
  <r>
    <x v="9"/>
    <x v="3"/>
    <s v="Europe"/>
    <x v="13"/>
    <s v="Distribution"/>
    <x v="0"/>
    <s v="Training"/>
    <x v="1"/>
    <s v="Training"/>
    <m/>
    <m/>
    <n v="239.44"/>
  </r>
  <r>
    <x v="9"/>
    <x v="3"/>
    <s v="Europe"/>
    <x v="13"/>
    <s v="Distribution"/>
    <x v="0"/>
    <s v="Travel Expense"/>
    <x v="1"/>
    <s v="Travel"/>
    <m/>
    <n v="1596.25"/>
    <m/>
  </r>
  <r>
    <x v="9"/>
    <x v="3"/>
    <s v="Europe"/>
    <x v="13"/>
    <s v="Distribution"/>
    <x v="0"/>
    <s v="Travel Expense"/>
    <x v="1"/>
    <s v="Travel"/>
    <m/>
    <m/>
    <n v="1596.25"/>
  </r>
  <r>
    <x v="9"/>
    <x v="3"/>
    <s v="Europe"/>
    <x v="0"/>
    <s v="R3"/>
    <x v="4"/>
    <s v="Regular Salaries And Wages"/>
    <x v="2"/>
    <s v="Internal Labor"/>
    <m/>
    <n v="22875.004300000001"/>
    <m/>
  </r>
  <r>
    <x v="9"/>
    <x v="3"/>
    <s v="Europe"/>
    <x v="0"/>
    <s v="R3"/>
    <x v="4"/>
    <s v="Regular Salaries And Wages"/>
    <x v="2"/>
    <s v="Internal Labor"/>
    <m/>
    <m/>
    <n v="40169.03"/>
  </r>
  <r>
    <x v="9"/>
    <x v="2"/>
    <s v="Europe"/>
    <x v="1"/>
    <s v="Productivity"/>
    <x v="2"/>
    <s v="Computer Rental"/>
    <x v="3"/>
    <s v="Hardware"/>
    <m/>
    <n v="19214.677199999998"/>
    <m/>
  </r>
  <r>
    <x v="9"/>
    <x v="2"/>
    <s v="Europe"/>
    <x v="1"/>
    <s v="Productivity"/>
    <x v="2"/>
    <s v="Computer Rental"/>
    <x v="3"/>
    <s v="Hardware"/>
    <m/>
    <m/>
    <n v="12870.2"/>
  </r>
  <r>
    <x v="9"/>
    <x v="2"/>
    <s v="Europe"/>
    <x v="1"/>
    <s v="Productivity"/>
    <x v="2"/>
    <s v="Fixed Assets"/>
    <x v="4"/>
    <s v="Depreciation"/>
    <m/>
    <n v="112.61"/>
    <m/>
  </r>
  <r>
    <x v="9"/>
    <x v="2"/>
    <s v="Europe"/>
    <x v="1"/>
    <s v="Productivity"/>
    <x v="2"/>
    <s v="Fixed Assets"/>
    <x v="4"/>
    <s v="Depreciation"/>
    <m/>
    <m/>
    <n v="487.85"/>
  </r>
  <r>
    <x v="9"/>
    <x v="2"/>
    <s v="Europe"/>
    <x v="1"/>
    <s v="Productivity"/>
    <x v="2"/>
    <s v="Maintenance and Repairs"/>
    <x v="3"/>
    <s v="Hardware Maintenance"/>
    <m/>
    <n v="3611.288"/>
    <m/>
  </r>
  <r>
    <x v="9"/>
    <x v="2"/>
    <s v="Europe"/>
    <x v="1"/>
    <s v="Productivity"/>
    <x v="2"/>
    <s v="Maintenance and Repairs"/>
    <x v="3"/>
    <s v="Hardware Maintenance"/>
    <m/>
    <m/>
    <n v="2418.88"/>
  </r>
  <r>
    <x v="9"/>
    <x v="2"/>
    <s v="Europe"/>
    <x v="1"/>
    <s v="Productivity"/>
    <x v="2"/>
    <s v="Materials"/>
    <x v="1"/>
    <s v="Supplies"/>
    <m/>
    <n v="253.803"/>
    <m/>
  </r>
  <r>
    <x v="9"/>
    <x v="2"/>
    <s v="Europe"/>
    <x v="1"/>
    <s v="Productivity"/>
    <x v="2"/>
    <s v="Materials"/>
    <x v="1"/>
    <s v="Supplies"/>
    <m/>
    <m/>
    <n v="170"/>
  </r>
  <r>
    <x v="9"/>
    <x v="2"/>
    <s v="Europe"/>
    <x v="1"/>
    <s v="Productivity"/>
    <x v="2"/>
    <s v="Non CAPEX Equipment"/>
    <x v="3"/>
    <s v="Hardware"/>
    <m/>
    <n v="10152.179"/>
    <m/>
  </r>
  <r>
    <x v="9"/>
    <x v="2"/>
    <s v="Europe"/>
    <x v="1"/>
    <s v="Productivity"/>
    <x v="2"/>
    <s v="Non CAPEX Equipment"/>
    <x v="3"/>
    <s v="Hardware"/>
    <m/>
    <m/>
    <n v="6800.04"/>
  </r>
  <r>
    <x v="9"/>
    <x v="2"/>
    <s v="Europe"/>
    <x v="1"/>
    <s v="Productivity"/>
    <x v="2"/>
    <s v="Other Miscellaneous"/>
    <x v="1"/>
    <s v="Other"/>
    <m/>
    <n v="-6820.0751"/>
    <m/>
  </r>
  <r>
    <x v="9"/>
    <x v="2"/>
    <s v="Europe"/>
    <x v="1"/>
    <s v="Productivity"/>
    <x v="2"/>
    <s v="Outsourcing"/>
    <x v="2"/>
    <s v="External Labor"/>
    <m/>
    <m/>
    <n v="747.73"/>
  </r>
  <r>
    <x v="9"/>
    <x v="2"/>
    <s v="Europe"/>
    <x v="1"/>
    <s v="Productivity"/>
    <x v="2"/>
    <s v="Professional Services"/>
    <x v="2"/>
    <s v="External Labor"/>
    <m/>
    <n v="10117.497499999999"/>
    <m/>
  </r>
  <r>
    <x v="9"/>
    <x v="2"/>
    <s v="Europe"/>
    <x v="1"/>
    <s v="Productivity"/>
    <x v="2"/>
    <s v="Professional Services"/>
    <x v="2"/>
    <s v="External Labor"/>
    <m/>
    <m/>
    <n v="6776.81"/>
  </r>
  <r>
    <x v="9"/>
    <x v="2"/>
    <s v="Europe"/>
    <x v="1"/>
    <s v="Productivity"/>
    <x v="2"/>
    <s v="Regular Salaries And Wages"/>
    <x v="2"/>
    <s v="Internal Labor"/>
    <m/>
    <m/>
    <n v="17327.75"/>
  </r>
  <r>
    <x v="9"/>
    <x v="2"/>
    <s v="Europe"/>
    <x v="1"/>
    <s v="Productivity"/>
    <x v="2"/>
    <s v="Telecommunication"/>
    <x v="1"/>
    <s v="Telecomm"/>
    <m/>
    <n v="507.60599999999999"/>
    <m/>
  </r>
  <r>
    <x v="9"/>
    <x v="2"/>
    <s v="Europe"/>
    <x v="1"/>
    <s v="Productivity"/>
    <x v="2"/>
    <s v="Telecommunication"/>
    <x v="1"/>
    <s v="Telecomm"/>
    <m/>
    <m/>
    <n v="340"/>
  </r>
  <r>
    <x v="9"/>
    <x v="2"/>
    <s v="Europe"/>
    <x v="1"/>
    <s v="Productivity"/>
    <x v="2"/>
    <s v="Training"/>
    <x v="1"/>
    <s v="Training"/>
    <m/>
    <n v="531.971"/>
    <m/>
  </r>
  <r>
    <x v="9"/>
    <x v="2"/>
    <s v="Europe"/>
    <x v="1"/>
    <s v="Productivity"/>
    <x v="2"/>
    <s v="Training"/>
    <x v="1"/>
    <s v="Training"/>
    <m/>
    <m/>
    <n v="356.32"/>
  </r>
  <r>
    <x v="9"/>
    <x v="2"/>
    <s v="Europe"/>
    <x v="1"/>
    <s v="Productivity"/>
    <x v="2"/>
    <s v="Travel Expense"/>
    <x v="1"/>
    <s v="Travel"/>
    <m/>
    <n v="676.803"/>
    <m/>
  </r>
  <r>
    <x v="9"/>
    <x v="2"/>
    <s v="Europe"/>
    <x v="1"/>
    <s v="Productivity"/>
    <x v="2"/>
    <s v="Travel Expense"/>
    <x v="1"/>
    <s v="Travel"/>
    <m/>
    <m/>
    <n v="453.33"/>
  </r>
  <r>
    <x v="9"/>
    <x v="2"/>
    <s v="USA"/>
    <x v="2"/>
    <s v="SSO"/>
    <x v="2"/>
    <s v="Bonuses"/>
    <x v="2"/>
    <s v="Internal Labor"/>
    <m/>
    <n v="21665"/>
    <m/>
  </r>
  <r>
    <x v="9"/>
    <x v="2"/>
    <s v="USA"/>
    <x v="2"/>
    <s v="SSO"/>
    <x v="2"/>
    <s v="Bonuses"/>
    <x v="2"/>
    <s v="Internal Labor"/>
    <m/>
    <m/>
    <n v="21665"/>
  </r>
  <r>
    <x v="9"/>
    <x v="2"/>
    <s v="USA"/>
    <x v="2"/>
    <s v="SSO"/>
    <x v="2"/>
    <s v="Fixed Assets"/>
    <x v="4"/>
    <s v="Depreciation"/>
    <m/>
    <n v="5919"/>
    <m/>
  </r>
  <r>
    <x v="9"/>
    <x v="2"/>
    <s v="USA"/>
    <x v="2"/>
    <s v="SSO"/>
    <x v="2"/>
    <s v="Fixed Assets"/>
    <x v="4"/>
    <s v="Depreciation"/>
    <m/>
    <m/>
    <n v="6945"/>
  </r>
  <r>
    <x v="9"/>
    <x v="2"/>
    <s v="USA"/>
    <x v="2"/>
    <s v="SSO"/>
    <x v="2"/>
    <s v="Individual Performance Recognition"/>
    <x v="1"/>
    <s v="Employee Performance"/>
    <m/>
    <m/>
    <n v="532"/>
  </r>
  <r>
    <x v="9"/>
    <x v="2"/>
    <s v="USA"/>
    <x v="2"/>
    <s v="SSO"/>
    <x v="2"/>
    <s v="Insurance"/>
    <x v="2"/>
    <s v="Internal Labor"/>
    <m/>
    <n v="29335"/>
    <m/>
  </r>
  <r>
    <x v="9"/>
    <x v="2"/>
    <s v="USA"/>
    <x v="2"/>
    <s v="SSO"/>
    <x v="2"/>
    <s v="Insurance"/>
    <x v="2"/>
    <s v="Internal Labor"/>
    <m/>
    <m/>
    <n v="29335"/>
  </r>
  <r>
    <x v="9"/>
    <x v="2"/>
    <s v="USA"/>
    <x v="2"/>
    <s v="SSO"/>
    <x v="2"/>
    <s v="M&amp;E-Nondeductible"/>
    <x v="1"/>
    <s v="Travel"/>
    <m/>
    <n v="165"/>
    <m/>
  </r>
  <r>
    <x v="9"/>
    <x v="2"/>
    <s v="USA"/>
    <x v="2"/>
    <s v="SSO"/>
    <x v="2"/>
    <s v="M&amp;E-Nondeductible"/>
    <x v="1"/>
    <s v="Travel"/>
    <m/>
    <m/>
    <n v="165"/>
  </r>
  <r>
    <x v="9"/>
    <x v="2"/>
    <s v="USA"/>
    <x v="2"/>
    <s v="SSO"/>
    <x v="2"/>
    <s v="Materials"/>
    <x v="1"/>
    <s v="Supplies"/>
    <m/>
    <n v="75"/>
    <m/>
  </r>
  <r>
    <x v="9"/>
    <x v="2"/>
    <s v="USA"/>
    <x v="2"/>
    <s v="SSO"/>
    <x v="2"/>
    <s v="Materials"/>
    <x v="1"/>
    <s v="Supplies"/>
    <m/>
    <m/>
    <n v="75"/>
  </r>
  <r>
    <x v="9"/>
    <x v="2"/>
    <s v="USA"/>
    <x v="2"/>
    <s v="SSO"/>
    <x v="2"/>
    <s v="Outsourcing"/>
    <x v="2"/>
    <s v="External Labor"/>
    <m/>
    <n v="259033.39"/>
    <m/>
  </r>
  <r>
    <x v="9"/>
    <x v="2"/>
    <s v="USA"/>
    <x v="2"/>
    <s v="SSO"/>
    <x v="2"/>
    <s v="Outsourcing"/>
    <x v="2"/>
    <s v="External Labor"/>
    <m/>
    <m/>
    <n v="308800.78999999998"/>
  </r>
  <r>
    <x v="9"/>
    <x v="2"/>
    <s v="USA"/>
    <x v="2"/>
    <s v="SSO"/>
    <x v="2"/>
    <s v="Payroll Taxes - Salaries"/>
    <x v="2"/>
    <s v="Internal Labor"/>
    <m/>
    <n v="11991"/>
    <m/>
  </r>
  <r>
    <x v="9"/>
    <x v="2"/>
    <s v="USA"/>
    <x v="2"/>
    <s v="SSO"/>
    <x v="2"/>
    <s v="Payroll Taxes - Salaries"/>
    <x v="2"/>
    <s v="Internal Labor"/>
    <m/>
    <m/>
    <n v="11991"/>
  </r>
  <r>
    <x v="9"/>
    <x v="2"/>
    <s v="USA"/>
    <x v="2"/>
    <s v="SSO"/>
    <x v="2"/>
    <s v="Professional Services"/>
    <x v="2"/>
    <s v="External Labor"/>
    <m/>
    <n v="40735"/>
    <m/>
  </r>
  <r>
    <x v="9"/>
    <x v="2"/>
    <s v="USA"/>
    <x v="2"/>
    <s v="SSO"/>
    <x v="2"/>
    <s v="Professional Services"/>
    <x v="2"/>
    <s v="External Labor"/>
    <m/>
    <m/>
    <n v="51235"/>
  </r>
  <r>
    <x v="9"/>
    <x v="2"/>
    <s v="USA"/>
    <x v="2"/>
    <s v="SSO"/>
    <x v="2"/>
    <s v="Property Taxes"/>
    <x v="1"/>
    <s v="Taxes"/>
    <m/>
    <n v="172"/>
    <m/>
  </r>
  <r>
    <x v="9"/>
    <x v="2"/>
    <s v="USA"/>
    <x v="2"/>
    <s v="SSO"/>
    <x v="2"/>
    <s v="Property Taxes"/>
    <x v="1"/>
    <s v="Taxes"/>
    <m/>
    <m/>
    <n v="38"/>
  </r>
  <r>
    <x v="9"/>
    <x v="2"/>
    <s v="USA"/>
    <x v="2"/>
    <s v="SSO"/>
    <x v="2"/>
    <s v="Purchased Software"/>
    <x v="3"/>
    <s v="Software"/>
    <m/>
    <n v="53755"/>
    <m/>
  </r>
  <r>
    <x v="9"/>
    <x v="2"/>
    <s v="USA"/>
    <x v="2"/>
    <s v="SSO"/>
    <x v="2"/>
    <s v="Purchased Software"/>
    <x v="3"/>
    <s v="Software"/>
    <m/>
    <m/>
    <n v="53755"/>
  </r>
  <r>
    <x v="9"/>
    <x v="2"/>
    <s v="USA"/>
    <x v="2"/>
    <s v="SSO"/>
    <x v="2"/>
    <s v="Regular Salaries And Wages"/>
    <x v="2"/>
    <s v="Internal Labor"/>
    <m/>
    <n v="173967"/>
    <m/>
  </r>
  <r>
    <x v="9"/>
    <x v="2"/>
    <s v="USA"/>
    <x v="2"/>
    <s v="SSO"/>
    <x v="2"/>
    <s v="Regular Salaries And Wages"/>
    <x v="2"/>
    <s v="Internal Labor"/>
    <m/>
    <m/>
    <n v="173967"/>
  </r>
  <r>
    <x v="9"/>
    <x v="2"/>
    <s v="USA"/>
    <x v="2"/>
    <s v="SSO"/>
    <x v="2"/>
    <s v="Retirement Medical"/>
    <x v="2"/>
    <s v="Internal Labor"/>
    <m/>
    <n v="18333"/>
    <m/>
  </r>
  <r>
    <x v="9"/>
    <x v="2"/>
    <s v="USA"/>
    <x v="2"/>
    <s v="SSO"/>
    <x v="2"/>
    <s v="Retirement Medical"/>
    <x v="2"/>
    <s v="Internal Labor"/>
    <m/>
    <m/>
    <n v="18333"/>
  </r>
  <r>
    <x v="9"/>
    <x v="2"/>
    <s v="USA"/>
    <x v="2"/>
    <s v="SSO"/>
    <x v="2"/>
    <s v="Retirement Plan Match"/>
    <x v="2"/>
    <s v="Internal Labor"/>
    <m/>
    <n v="20920"/>
    <m/>
  </r>
  <r>
    <x v="9"/>
    <x v="2"/>
    <s v="USA"/>
    <x v="2"/>
    <s v="SSO"/>
    <x v="2"/>
    <s v="Retirement Plan Match"/>
    <x v="2"/>
    <s v="Internal Labor"/>
    <m/>
    <m/>
    <n v="20920"/>
  </r>
  <r>
    <x v="9"/>
    <x v="2"/>
    <s v="USA"/>
    <x v="2"/>
    <s v="SSO"/>
    <x v="2"/>
    <s v="Savings Plan"/>
    <x v="2"/>
    <s v="Internal Labor"/>
    <m/>
    <n v="10438"/>
    <m/>
  </r>
  <r>
    <x v="9"/>
    <x v="2"/>
    <s v="USA"/>
    <x v="2"/>
    <s v="SSO"/>
    <x v="2"/>
    <s v="Savings Plan"/>
    <x v="2"/>
    <s v="Internal Labor"/>
    <m/>
    <m/>
    <n v="10438"/>
  </r>
  <r>
    <x v="9"/>
    <x v="2"/>
    <s v="USA"/>
    <x v="2"/>
    <s v="SSO"/>
    <x v="2"/>
    <s v="Software"/>
    <x v="4"/>
    <s v="Amortization"/>
    <m/>
    <m/>
    <n v="1053"/>
  </r>
  <r>
    <x v="9"/>
    <x v="2"/>
    <s v="USA"/>
    <x v="2"/>
    <s v="SSO"/>
    <x v="2"/>
    <s v="Software Maintenance"/>
    <x v="3"/>
    <s v="Software Maintenance"/>
    <m/>
    <n v="73328"/>
    <m/>
  </r>
  <r>
    <x v="9"/>
    <x v="2"/>
    <s v="USA"/>
    <x v="2"/>
    <s v="SSO"/>
    <x v="2"/>
    <s v="Software Maintenance"/>
    <x v="3"/>
    <s v="Software Maintenance"/>
    <m/>
    <m/>
    <n v="73328"/>
  </r>
  <r>
    <x v="9"/>
    <x v="2"/>
    <s v="USA"/>
    <x v="2"/>
    <s v="SSO"/>
    <x v="2"/>
    <s v="Team Performance"/>
    <x v="1"/>
    <s v="Recognition"/>
    <m/>
    <n v="138"/>
    <m/>
  </r>
  <r>
    <x v="9"/>
    <x v="2"/>
    <s v="USA"/>
    <x v="2"/>
    <s v="SSO"/>
    <x v="2"/>
    <s v="Team Performance"/>
    <x v="1"/>
    <s v="Recognition"/>
    <m/>
    <m/>
    <n v="138"/>
  </r>
  <r>
    <x v="9"/>
    <x v="2"/>
    <s v="USA"/>
    <x v="2"/>
    <s v="SSO"/>
    <x v="2"/>
    <s v="Telecom"/>
    <x v="1"/>
    <s v="Telecomm"/>
    <m/>
    <n v="596"/>
    <m/>
  </r>
  <r>
    <x v="9"/>
    <x v="2"/>
    <s v="USA"/>
    <x v="2"/>
    <s v="SSO"/>
    <x v="2"/>
    <s v="Telecom"/>
    <x v="1"/>
    <s v="Telecomm"/>
    <m/>
    <m/>
    <n v="4500"/>
  </r>
  <r>
    <x v="9"/>
    <x v="2"/>
    <s v="USA"/>
    <x v="2"/>
    <s v="SSO"/>
    <x v="2"/>
    <s v="Training"/>
    <x v="1"/>
    <s v="Training"/>
    <m/>
    <n v="5200"/>
    <m/>
  </r>
  <r>
    <x v="9"/>
    <x v="2"/>
    <s v="USA"/>
    <x v="2"/>
    <s v="SSO"/>
    <x v="2"/>
    <s v="Training"/>
    <x v="1"/>
    <s v="Training"/>
    <m/>
    <m/>
    <n v="5200"/>
  </r>
  <r>
    <x v="9"/>
    <x v="2"/>
    <s v="USA"/>
    <x v="2"/>
    <s v="SSO"/>
    <x v="2"/>
    <s v="Travel Expense"/>
    <x v="1"/>
    <s v="Travel"/>
    <m/>
    <n v="2000"/>
    <m/>
  </r>
  <r>
    <x v="9"/>
    <x v="2"/>
    <s v="USA"/>
    <x v="2"/>
    <s v="SSO"/>
    <x v="2"/>
    <s v="Travel Expense"/>
    <x v="1"/>
    <s v="Travel"/>
    <m/>
    <m/>
    <n v="2000"/>
  </r>
  <r>
    <x v="9"/>
    <x v="3"/>
    <s v="Latin America"/>
    <x v="7"/>
    <s v="Emerging"/>
    <x v="0"/>
    <s v="Bonuses"/>
    <x v="2"/>
    <s v="Internal Labor"/>
    <m/>
    <n v="270.18"/>
    <m/>
  </r>
  <r>
    <x v="9"/>
    <x v="3"/>
    <s v="Latin America"/>
    <x v="7"/>
    <s v="Emerging"/>
    <x v="0"/>
    <s v="Contractors"/>
    <x v="2"/>
    <s v="External Labor"/>
    <m/>
    <n v="7.6417000000000002"/>
    <m/>
  </r>
  <r>
    <x v="9"/>
    <x v="3"/>
    <s v="Latin America"/>
    <x v="7"/>
    <s v="Emerging"/>
    <x v="0"/>
    <s v="Other Bonuses"/>
    <x v="2"/>
    <s v="Internal Labor"/>
    <m/>
    <n v="27.583300000000001"/>
    <m/>
  </r>
  <r>
    <x v="9"/>
    <x v="3"/>
    <s v="Latin America"/>
    <x v="7"/>
    <s v="Emerging"/>
    <x v="0"/>
    <s v="Other Miscellaneous Expense"/>
    <x v="1"/>
    <s v="Other"/>
    <m/>
    <n v="-35.226700000000001"/>
    <m/>
  </r>
  <r>
    <x v="9"/>
    <x v="2"/>
    <s v="Europe"/>
    <x v="6"/>
    <s v="Data Centers"/>
    <x v="2"/>
    <s v="Materials"/>
    <x v="1"/>
    <s v="Supplies"/>
    <m/>
    <n v="98.819199999999995"/>
    <m/>
  </r>
  <r>
    <x v="9"/>
    <x v="2"/>
    <s v="Europe"/>
    <x v="6"/>
    <s v="Data Centers"/>
    <x v="2"/>
    <s v="Materials"/>
    <x v="1"/>
    <s v="Supplies"/>
    <m/>
    <m/>
    <n v="81.41"/>
  </r>
  <r>
    <x v="9"/>
    <x v="2"/>
    <s v="Europe"/>
    <x v="6"/>
    <s v="Data Centers"/>
    <x v="2"/>
    <s v="Regular Salaries And Wages"/>
    <x v="2"/>
    <s v="Internal Labor"/>
    <m/>
    <m/>
    <n v="17750.099999999999"/>
  </r>
  <r>
    <x v="9"/>
    <x v="2"/>
    <s v="Europe"/>
    <x v="6"/>
    <s v="Data Centers"/>
    <x v="2"/>
    <s v="Telecommunication"/>
    <x v="1"/>
    <s v="Telecomm"/>
    <m/>
    <n v="197.63849999999999"/>
    <m/>
  </r>
  <r>
    <x v="9"/>
    <x v="2"/>
    <s v="Europe"/>
    <x v="6"/>
    <s v="Data Centers"/>
    <x v="2"/>
    <s v="Telecommunication"/>
    <x v="1"/>
    <s v="Telecomm"/>
    <m/>
    <m/>
    <n v="162.82"/>
  </r>
  <r>
    <x v="9"/>
    <x v="2"/>
    <s v="Europe"/>
    <x v="6"/>
    <s v="Data Centers"/>
    <x v="2"/>
    <s v="Training"/>
    <x v="1"/>
    <s v="Training"/>
    <m/>
    <n v="98.819199999999995"/>
    <m/>
  </r>
  <r>
    <x v="9"/>
    <x v="2"/>
    <s v="Europe"/>
    <x v="6"/>
    <s v="Data Centers"/>
    <x v="2"/>
    <s v="Training"/>
    <x v="1"/>
    <s v="Training"/>
    <m/>
    <m/>
    <n v="81.41"/>
  </r>
  <r>
    <x v="9"/>
    <x v="2"/>
    <s v="Europe"/>
    <x v="6"/>
    <s v="Data Centers"/>
    <x v="2"/>
    <s v="Travel Expense"/>
    <x v="1"/>
    <s v="Travel"/>
    <m/>
    <n v="778.91309999999999"/>
    <m/>
  </r>
  <r>
    <x v="9"/>
    <x v="2"/>
    <s v="Europe"/>
    <x v="6"/>
    <s v="Data Centers"/>
    <x v="2"/>
    <s v="Travel Expense"/>
    <x v="1"/>
    <s v="Travel"/>
    <m/>
    <m/>
    <n v="641.69000000000005"/>
  </r>
  <r>
    <x v="9"/>
    <x v="2"/>
    <s v="Europe"/>
    <x v="9"/>
    <s v="Productivity"/>
    <x v="2"/>
    <s v="Computer Rental"/>
    <x v="3"/>
    <s v="Hardware"/>
    <m/>
    <n v="1686.1583000000001"/>
    <m/>
  </r>
  <r>
    <x v="9"/>
    <x v="2"/>
    <s v="Europe"/>
    <x v="9"/>
    <s v="Productivity"/>
    <x v="2"/>
    <s v="Computer Rental"/>
    <x v="3"/>
    <s v="Hardware"/>
    <m/>
    <m/>
    <n v="1566.67"/>
  </r>
  <r>
    <x v="9"/>
    <x v="2"/>
    <s v="Europe"/>
    <x v="9"/>
    <s v="Productivity"/>
    <x v="2"/>
    <s v="Maintenance and Repairs"/>
    <x v="3"/>
    <s v="Hardware Maintenance"/>
    <m/>
    <n v="1686.1583000000001"/>
    <m/>
  </r>
  <r>
    <x v="9"/>
    <x v="2"/>
    <s v="Europe"/>
    <x v="9"/>
    <s v="Productivity"/>
    <x v="2"/>
    <s v="Maintenance and Repairs"/>
    <x v="3"/>
    <s v="Hardware Maintenance"/>
    <m/>
    <m/>
    <n v="1566.67"/>
  </r>
  <r>
    <x v="9"/>
    <x v="2"/>
    <s v="Europe"/>
    <x v="9"/>
    <s v="Productivity"/>
    <x v="2"/>
    <s v="Materials"/>
    <x v="1"/>
    <s v="Supplies"/>
    <m/>
    <n v="179.3818"/>
    <m/>
  </r>
  <r>
    <x v="9"/>
    <x v="2"/>
    <s v="Europe"/>
    <x v="9"/>
    <s v="Productivity"/>
    <x v="2"/>
    <s v="Materials"/>
    <x v="1"/>
    <s v="Supplies"/>
    <m/>
    <m/>
    <n v="166.67"/>
  </r>
  <r>
    <x v="9"/>
    <x v="2"/>
    <s v="Europe"/>
    <x v="9"/>
    <s v="Productivity"/>
    <x v="2"/>
    <s v="Non CAPEX Equipment"/>
    <x v="3"/>
    <s v="Hardware"/>
    <m/>
    <n v="4305.0758999999998"/>
    <m/>
  </r>
  <r>
    <x v="9"/>
    <x v="2"/>
    <s v="Europe"/>
    <x v="9"/>
    <s v="Productivity"/>
    <x v="2"/>
    <s v="Non CAPEX Equipment"/>
    <x v="3"/>
    <s v="Hardware"/>
    <m/>
    <m/>
    <n v="4000"/>
  </r>
  <r>
    <x v="9"/>
    <x v="2"/>
    <s v="USA"/>
    <x v="2"/>
    <s v="Data Centers"/>
    <x v="2"/>
    <s v="Bonuses"/>
    <x v="2"/>
    <s v="Internal Labor"/>
    <m/>
    <m/>
    <n v="7010"/>
  </r>
  <r>
    <x v="9"/>
    <x v="2"/>
    <s v="USA"/>
    <x v="2"/>
    <s v="Data Centers"/>
    <x v="2"/>
    <s v="Computer Hardware"/>
    <x v="3"/>
    <s v="Hardware"/>
    <m/>
    <n v="6323.3179"/>
    <m/>
  </r>
  <r>
    <x v="9"/>
    <x v="2"/>
    <s v="USA"/>
    <x v="2"/>
    <s v="Data Centers"/>
    <x v="2"/>
    <s v="Computer Hardware"/>
    <x v="3"/>
    <s v="Hardware"/>
    <m/>
    <m/>
    <n v="5000"/>
  </r>
  <r>
    <x v="9"/>
    <x v="2"/>
    <s v="USA"/>
    <x v="2"/>
    <s v="Data Centers"/>
    <x v="2"/>
    <s v="Fixed Assets"/>
    <x v="4"/>
    <s v="Depreciation"/>
    <m/>
    <n v="421675.02"/>
    <m/>
  </r>
  <r>
    <x v="9"/>
    <x v="2"/>
    <s v="USA"/>
    <x v="2"/>
    <s v="Data Centers"/>
    <x v="2"/>
    <s v="Fixed Assets"/>
    <x v="4"/>
    <s v="Depreciation"/>
    <m/>
    <m/>
    <n v="354185.14"/>
  </r>
  <r>
    <x v="9"/>
    <x v="2"/>
    <s v="USA"/>
    <x v="2"/>
    <s v="Data Centers"/>
    <x v="2"/>
    <s v="Individual Performance Recognition"/>
    <x v="1"/>
    <s v="Employee Performance"/>
    <m/>
    <n v="173.28569999999999"/>
    <m/>
  </r>
  <r>
    <x v="9"/>
    <x v="2"/>
    <s v="USA"/>
    <x v="2"/>
    <s v="Data Centers"/>
    <x v="2"/>
    <s v="Individual Performance Recognition"/>
    <x v="1"/>
    <s v="Employee Performance"/>
    <m/>
    <m/>
    <n v="169"/>
  </r>
  <r>
    <x v="9"/>
    <x v="2"/>
    <s v="USA"/>
    <x v="2"/>
    <s v="Data Centers"/>
    <x v="2"/>
    <s v="Insurance"/>
    <x v="2"/>
    <s v="Internal Labor"/>
    <m/>
    <m/>
    <n v="9334"/>
  </r>
  <r>
    <x v="9"/>
    <x v="2"/>
    <s v="USA"/>
    <x v="2"/>
    <s v="Data Centers"/>
    <x v="2"/>
    <s v="M&amp;E-Nondeductible"/>
    <x v="1"/>
    <s v="Travel"/>
    <m/>
    <n v="295.3657"/>
    <m/>
  </r>
  <r>
    <x v="9"/>
    <x v="2"/>
    <s v="USA"/>
    <x v="2"/>
    <s v="Data Centers"/>
    <x v="2"/>
    <s v="M&amp;E-Nondeductible"/>
    <x v="1"/>
    <s v="Travel"/>
    <m/>
    <m/>
    <n v="200"/>
  </r>
  <r>
    <x v="9"/>
    <x v="2"/>
    <s v="USA"/>
    <x v="2"/>
    <s v="Data Centers"/>
    <x v="2"/>
    <s v="Maintenance and Repairs"/>
    <x v="3"/>
    <s v="Hardware Maintenance"/>
    <m/>
    <n v="115783.4783"/>
    <m/>
  </r>
  <r>
    <x v="9"/>
    <x v="2"/>
    <s v="USA"/>
    <x v="2"/>
    <s v="Data Centers"/>
    <x v="2"/>
    <s v="Maintenance and Repairs"/>
    <x v="3"/>
    <s v="Hardware Maintenance"/>
    <m/>
    <m/>
    <n v="146157.65"/>
  </r>
  <r>
    <x v="9"/>
    <x v="2"/>
    <s v="USA"/>
    <x v="2"/>
    <s v="Data Centers"/>
    <x v="2"/>
    <s v="Payroll Taxes - Salaries"/>
    <x v="2"/>
    <s v="Internal Labor"/>
    <m/>
    <m/>
    <n v="3715"/>
  </r>
  <r>
    <x v="9"/>
    <x v="2"/>
    <s v="USA"/>
    <x v="2"/>
    <s v="Data Centers"/>
    <x v="2"/>
    <s v="Professional Services"/>
    <x v="2"/>
    <s v="External Labor"/>
    <m/>
    <n v="121870.7133"/>
    <m/>
  </r>
  <r>
    <x v="9"/>
    <x v="2"/>
    <s v="USA"/>
    <x v="2"/>
    <s v="Data Centers"/>
    <x v="2"/>
    <s v="Professional Services"/>
    <x v="2"/>
    <s v="External Labor"/>
    <m/>
    <m/>
    <n v="123537.67"/>
  </r>
  <r>
    <x v="9"/>
    <x v="2"/>
    <s v="USA"/>
    <x v="2"/>
    <s v="Data Centers"/>
    <x v="2"/>
    <s v="Property Taxes"/>
    <x v="1"/>
    <s v="Taxes"/>
    <m/>
    <n v="14909.68"/>
    <m/>
  </r>
  <r>
    <x v="9"/>
    <x v="2"/>
    <s v="USA"/>
    <x v="2"/>
    <s v="Data Centers"/>
    <x v="2"/>
    <s v="Property Taxes"/>
    <x v="1"/>
    <s v="Taxes"/>
    <m/>
    <m/>
    <n v="11480"/>
  </r>
  <r>
    <x v="9"/>
    <x v="2"/>
    <s v="USA"/>
    <x v="2"/>
    <s v="Data Centers"/>
    <x v="2"/>
    <s v="Purchased Software"/>
    <x v="3"/>
    <s v="Software"/>
    <m/>
    <n v="5840.3555999999999"/>
    <m/>
  </r>
  <r>
    <x v="9"/>
    <x v="2"/>
    <s v="USA"/>
    <x v="2"/>
    <s v="Data Centers"/>
    <x v="2"/>
    <s v="Purchased Software"/>
    <x v="3"/>
    <s v="Software"/>
    <m/>
    <m/>
    <n v="5840.36"/>
  </r>
  <r>
    <x v="9"/>
    <x v="2"/>
    <s v="USA"/>
    <x v="2"/>
    <s v="Data Centers"/>
    <x v="2"/>
    <s v="Regular Salaries And Wages"/>
    <x v="2"/>
    <s v="Internal Labor"/>
    <m/>
    <n v="85487"/>
    <m/>
  </r>
  <r>
    <x v="9"/>
    <x v="2"/>
    <s v="USA"/>
    <x v="2"/>
    <s v="Data Centers"/>
    <x v="2"/>
    <s v="Regular Salaries And Wages"/>
    <x v="2"/>
    <s v="Internal Labor"/>
    <m/>
    <m/>
    <n v="58997"/>
  </r>
  <r>
    <x v="9"/>
    <x v="2"/>
    <s v="USA"/>
    <x v="2"/>
    <s v="Data Centers"/>
    <x v="2"/>
    <s v="Retirement Medical"/>
    <x v="2"/>
    <s v="Internal Labor"/>
    <m/>
    <m/>
    <n v="5833"/>
  </r>
  <r>
    <x v="9"/>
    <x v="2"/>
    <s v="USA"/>
    <x v="2"/>
    <s v="Data Centers"/>
    <x v="2"/>
    <s v="Retirement Plan Match"/>
    <x v="2"/>
    <s v="Internal Labor"/>
    <m/>
    <m/>
    <n v="7058"/>
  </r>
  <r>
    <x v="9"/>
    <x v="2"/>
    <s v="USA"/>
    <x v="2"/>
    <s v="Data Centers"/>
    <x v="2"/>
    <s v="Savings Plan"/>
    <x v="2"/>
    <s v="Internal Labor"/>
    <m/>
    <m/>
    <n v="3540"/>
  </r>
  <r>
    <x v="9"/>
    <x v="2"/>
    <s v="USA"/>
    <x v="2"/>
    <s v="Data Centers"/>
    <x v="2"/>
    <s v="Software Maintenance"/>
    <x v="3"/>
    <s v="Software Maintenance"/>
    <m/>
    <n v="137131.9633"/>
    <m/>
  </r>
  <r>
    <x v="9"/>
    <x v="2"/>
    <s v="USA"/>
    <x v="2"/>
    <s v="Data Centers"/>
    <x v="2"/>
    <s v="Software Maintenance"/>
    <x v="3"/>
    <s v="Software Maintenance"/>
    <m/>
    <m/>
    <n v="208286.39"/>
  </r>
  <r>
    <x v="9"/>
    <x v="2"/>
    <s v="USA"/>
    <x v="2"/>
    <s v="Data Centers"/>
    <x v="2"/>
    <s v="Team Performance"/>
    <x v="1"/>
    <s v="Recognition"/>
    <m/>
    <n v="75.428600000000003"/>
    <m/>
  </r>
  <r>
    <x v="9"/>
    <x v="2"/>
    <s v="USA"/>
    <x v="2"/>
    <s v="Data Centers"/>
    <x v="2"/>
    <s v="Team Performance"/>
    <x v="1"/>
    <s v="Recognition"/>
    <m/>
    <m/>
    <n v="44"/>
  </r>
  <r>
    <x v="9"/>
    <x v="2"/>
    <s v="USA"/>
    <x v="2"/>
    <s v="Data Centers"/>
    <x v="2"/>
    <s v="Telecom"/>
    <x v="1"/>
    <s v="Telecomm"/>
    <m/>
    <n v="3500"/>
    <m/>
  </r>
  <r>
    <x v="9"/>
    <x v="2"/>
    <s v="USA"/>
    <x v="2"/>
    <s v="Data Centers"/>
    <x v="2"/>
    <s v="Telecom"/>
    <x v="1"/>
    <s v="Telecomm"/>
    <m/>
    <m/>
    <n v="3000"/>
  </r>
  <r>
    <x v="9"/>
    <x v="2"/>
    <s v="USA"/>
    <x v="2"/>
    <s v="Data Centers"/>
    <x v="2"/>
    <s v="Training"/>
    <x v="1"/>
    <s v="Training"/>
    <m/>
    <n v="1949.7492999999999"/>
    <m/>
  </r>
  <r>
    <x v="9"/>
    <x v="2"/>
    <s v="USA"/>
    <x v="2"/>
    <s v="Data Centers"/>
    <x v="2"/>
    <s v="Training"/>
    <x v="1"/>
    <s v="Training"/>
    <m/>
    <m/>
    <n v="1000"/>
  </r>
  <r>
    <x v="9"/>
    <x v="0"/>
    <s v="Europe"/>
    <x v="13"/>
    <s v="Planning"/>
    <x v="0"/>
    <s v="Maintenance and Repairs"/>
    <x v="3"/>
    <s v="Hardware Maintenance"/>
    <m/>
    <n v="21760"/>
    <m/>
  </r>
  <r>
    <x v="9"/>
    <x v="0"/>
    <s v="Europe"/>
    <x v="13"/>
    <s v="Planning"/>
    <x v="0"/>
    <s v="Professional Services"/>
    <x v="2"/>
    <s v="External Labor"/>
    <m/>
    <n v="4080"/>
    <m/>
  </r>
  <r>
    <x v="9"/>
    <x v="0"/>
    <s v="Europe"/>
    <x v="13"/>
    <s v="Planning"/>
    <x v="0"/>
    <s v="Professional Services"/>
    <x v="2"/>
    <s v="External Labor"/>
    <m/>
    <m/>
    <n v="21760.12"/>
  </r>
  <r>
    <x v="9"/>
    <x v="0"/>
    <s v="Europe"/>
    <x v="0"/>
    <s v="Planning"/>
    <x v="0"/>
    <s v="IT"/>
    <x v="0"/>
    <s v="Inbound Allocations"/>
    <m/>
    <n v="-12701.09"/>
    <m/>
  </r>
  <r>
    <x v="9"/>
    <x v="0"/>
    <s v="Europe"/>
    <x v="0"/>
    <s v="Planning"/>
    <x v="0"/>
    <s v="IT"/>
    <x v="0"/>
    <s v="Inbound Allocations"/>
    <m/>
    <m/>
    <n v="-12701.09"/>
  </r>
  <r>
    <x v="9"/>
    <x v="6"/>
    <s v="Europe"/>
    <x v="15"/>
    <s v="Innovation"/>
    <x v="3"/>
    <s v="Fixed Assets"/>
    <x v="4"/>
    <s v="Depreciation"/>
    <m/>
    <n v="6.85"/>
    <m/>
  </r>
  <r>
    <x v="9"/>
    <x v="6"/>
    <s v="Europe"/>
    <x v="0"/>
    <s v="Enterprise Capabilities"/>
    <x v="3"/>
    <s v="Regular Salaries And Wages"/>
    <x v="2"/>
    <s v="Internal Labor"/>
    <m/>
    <n v="54500.37"/>
    <m/>
  </r>
  <r>
    <x v="9"/>
    <x v="6"/>
    <s v="Europe"/>
    <x v="0"/>
    <s v="Enterprise Capabilities"/>
    <x v="3"/>
    <s v="Regular Salaries And Wages"/>
    <x v="2"/>
    <s v="Internal Labor"/>
    <m/>
    <m/>
    <n v="54500.37"/>
  </r>
  <r>
    <x v="9"/>
    <x v="3"/>
    <s v="Europe"/>
    <x v="4"/>
    <s v="R3"/>
    <x v="4"/>
    <s v="Regular Salaries And Wages"/>
    <x v="2"/>
    <s v="Internal Labor"/>
    <m/>
    <n v="12804.45"/>
    <m/>
  </r>
  <r>
    <x v="9"/>
    <x v="3"/>
    <s v="Europe"/>
    <x v="4"/>
    <s v="R3"/>
    <x v="4"/>
    <s v="Regular Salaries And Wages"/>
    <x v="2"/>
    <s v="Internal Labor"/>
    <m/>
    <m/>
    <n v="11978.48"/>
  </r>
  <r>
    <x v="9"/>
    <x v="1"/>
    <s v="Europe"/>
    <x v="0"/>
    <s v="Administration"/>
    <x v="1"/>
    <s v="Other Charges"/>
    <x v="0"/>
    <s v="Outbound Allocations"/>
    <m/>
    <n v="2404.9899999999998"/>
    <m/>
  </r>
  <r>
    <x v="9"/>
    <x v="1"/>
    <s v="Europe"/>
    <x v="0"/>
    <s v="Administration"/>
    <x v="1"/>
    <s v="Other Charges"/>
    <x v="0"/>
    <s v="Outbound Allocations"/>
    <m/>
    <m/>
    <n v="2404.9899999999998"/>
  </r>
  <r>
    <x v="9"/>
    <x v="1"/>
    <s v="Europe"/>
    <x v="0"/>
    <s v="Administration"/>
    <x v="1"/>
    <s v="Other Miscellaneous Expense"/>
    <x v="1"/>
    <s v="Other"/>
    <m/>
    <m/>
    <n v="-49444.76"/>
  </r>
  <r>
    <x v="9"/>
    <x v="1"/>
    <s v="Europe"/>
    <x v="0"/>
    <s v="Administration"/>
    <x v="1"/>
    <s v="Regular Salaries And Wages"/>
    <x v="2"/>
    <s v="Internal Labor"/>
    <m/>
    <n v="-93536.297099999996"/>
    <m/>
  </r>
  <r>
    <x v="9"/>
    <x v="1"/>
    <s v="Europe"/>
    <x v="0"/>
    <s v="Administration"/>
    <x v="1"/>
    <s v="Regular Salaries And Wages"/>
    <x v="2"/>
    <s v="Internal Labor"/>
    <m/>
    <m/>
    <n v="-54562.84"/>
  </r>
  <r>
    <x v="9"/>
    <x v="2"/>
    <s v="Europe"/>
    <x v="9"/>
    <s v="Networking"/>
    <x v="2"/>
    <s v="Telephone"/>
    <x v="1"/>
    <s v="Telecomm"/>
    <m/>
    <n v="-211.4614"/>
    <m/>
  </r>
  <r>
    <x v="9"/>
    <x v="2"/>
    <s v="USA"/>
    <x v="2"/>
    <s v="Core Infrastructure"/>
    <x v="2"/>
    <s v="Other Miscellaneous Expense"/>
    <x v="1"/>
    <s v="Other"/>
    <m/>
    <n v="508335.82900000003"/>
    <m/>
  </r>
  <r>
    <x v="9"/>
    <x v="2"/>
    <s v="USA"/>
    <x v="2"/>
    <s v="Data Centers"/>
    <x v="2"/>
    <s v="Fixed Assets"/>
    <x v="4"/>
    <s v="Depreciation"/>
    <m/>
    <n v="6227.22"/>
    <m/>
  </r>
  <r>
    <x v="9"/>
    <x v="2"/>
    <s v="USA"/>
    <x v="2"/>
    <s v="Data Centers"/>
    <x v="2"/>
    <s v="Fixed Assets"/>
    <x v="4"/>
    <s v="Depreciation"/>
    <m/>
    <m/>
    <n v="6227.22"/>
  </r>
  <r>
    <x v="9"/>
    <x v="2"/>
    <s v="USA"/>
    <x v="2"/>
    <s v="Data Centers"/>
    <x v="2"/>
    <s v="Maintenance and Repairs"/>
    <x v="3"/>
    <s v="Hardware Maintenance"/>
    <m/>
    <n v="9944.0499999999993"/>
    <m/>
  </r>
  <r>
    <x v="9"/>
    <x v="2"/>
    <s v="USA"/>
    <x v="2"/>
    <s v="Data Centers"/>
    <x v="2"/>
    <s v="Maintenance and Repairs"/>
    <x v="3"/>
    <s v="Hardware Maintenance"/>
    <m/>
    <m/>
    <n v="9944.0499999999993"/>
  </r>
  <r>
    <x v="9"/>
    <x v="2"/>
    <s v="USA"/>
    <x v="2"/>
    <s v="Data Centers"/>
    <x v="2"/>
    <s v="Outsourcing"/>
    <x v="2"/>
    <s v="External Labor"/>
    <m/>
    <n v="27028.854299999999"/>
    <m/>
  </r>
  <r>
    <x v="9"/>
    <x v="2"/>
    <s v="USA"/>
    <x v="2"/>
    <s v="Data Centers"/>
    <x v="2"/>
    <s v="Professional Services"/>
    <x v="2"/>
    <s v="External Labor"/>
    <m/>
    <m/>
    <n v="42639.38"/>
  </r>
  <r>
    <x v="9"/>
    <x v="2"/>
    <s v="USA"/>
    <x v="2"/>
    <s v="Data Centers"/>
    <x v="2"/>
    <s v="Property Taxes"/>
    <x v="1"/>
    <s v="Taxes"/>
    <m/>
    <n v="4300.3500000000004"/>
    <m/>
  </r>
  <r>
    <x v="9"/>
    <x v="2"/>
    <s v="USA"/>
    <x v="2"/>
    <s v="Data Centers"/>
    <x v="2"/>
    <s v="Property Taxes"/>
    <x v="1"/>
    <s v="Taxes"/>
    <m/>
    <m/>
    <n v="2569"/>
  </r>
  <r>
    <x v="9"/>
    <x v="2"/>
    <s v="USA"/>
    <x v="2"/>
    <s v="Data Centers"/>
    <x v="2"/>
    <s v="Software Maintenance"/>
    <x v="3"/>
    <s v="Software Maintenance"/>
    <m/>
    <n v="2142"/>
    <m/>
  </r>
  <r>
    <x v="9"/>
    <x v="2"/>
    <s v="USA"/>
    <x v="2"/>
    <s v="Data Centers"/>
    <x v="2"/>
    <s v="Telecom"/>
    <x v="1"/>
    <s v="Telecomm"/>
    <m/>
    <n v="300.05880000000002"/>
    <m/>
  </r>
  <r>
    <x v="9"/>
    <x v="2"/>
    <s v="USA"/>
    <x v="2"/>
    <s v="Data Centers"/>
    <x v="2"/>
    <s v="Telecom"/>
    <x v="1"/>
    <s v="Telecomm"/>
    <m/>
    <m/>
    <n v="200"/>
  </r>
  <r>
    <x v="9"/>
    <x v="2"/>
    <s v="Europe"/>
    <x v="4"/>
    <s v="Productivity"/>
    <x v="2"/>
    <s v="Computer Rental"/>
    <x v="3"/>
    <s v="Hardware"/>
    <m/>
    <n v="62480.05"/>
    <m/>
  </r>
  <r>
    <x v="9"/>
    <x v="2"/>
    <s v="Europe"/>
    <x v="4"/>
    <s v="Productivity"/>
    <x v="2"/>
    <s v="Computer Rental"/>
    <x v="3"/>
    <s v="Hardware"/>
    <m/>
    <m/>
    <n v="60612.6"/>
  </r>
  <r>
    <x v="9"/>
    <x v="2"/>
    <s v="Europe"/>
    <x v="4"/>
    <s v="Productivity"/>
    <x v="2"/>
    <s v="Employee Transport"/>
    <x v="2"/>
    <s v="Internal Labor"/>
    <m/>
    <n v="73.062899999999999"/>
    <m/>
  </r>
  <r>
    <x v="9"/>
    <x v="2"/>
    <s v="Europe"/>
    <x v="4"/>
    <s v="Productivity"/>
    <x v="2"/>
    <s v="Fixed Assets"/>
    <x v="4"/>
    <s v="Depreciation"/>
    <m/>
    <n v="5140.88"/>
    <m/>
  </r>
  <r>
    <x v="9"/>
    <x v="2"/>
    <s v="Europe"/>
    <x v="4"/>
    <s v="Productivity"/>
    <x v="2"/>
    <s v="Fixed Assets"/>
    <x v="4"/>
    <s v="Depreciation"/>
    <m/>
    <m/>
    <n v="5043.33"/>
  </r>
  <r>
    <x v="9"/>
    <x v="2"/>
    <s v="Europe"/>
    <x v="4"/>
    <s v="Productivity"/>
    <x v="2"/>
    <s v="Maintenance and Repairs"/>
    <x v="3"/>
    <s v="Hardware Maintenance"/>
    <m/>
    <n v="44307.875800000002"/>
    <m/>
  </r>
  <r>
    <x v="9"/>
    <x v="2"/>
    <s v="Europe"/>
    <x v="4"/>
    <s v="Productivity"/>
    <x v="2"/>
    <s v="Maintenance and Repairs"/>
    <x v="3"/>
    <s v="Hardware Maintenance"/>
    <m/>
    <m/>
    <n v="43237.51"/>
  </r>
  <r>
    <x v="9"/>
    <x v="2"/>
    <s v="Europe"/>
    <x v="4"/>
    <s v="Productivity"/>
    <x v="2"/>
    <s v="Materials"/>
    <x v="1"/>
    <s v="Supplies"/>
    <m/>
    <n v="31.006799999999998"/>
    <m/>
  </r>
  <r>
    <x v="9"/>
    <x v="2"/>
    <s v="Europe"/>
    <x v="4"/>
    <s v="Productivity"/>
    <x v="2"/>
    <s v="Materials"/>
    <x v="1"/>
    <s v="Supplies"/>
    <m/>
    <m/>
    <n v="30.08"/>
  </r>
  <r>
    <x v="9"/>
    <x v="2"/>
    <s v="Europe"/>
    <x v="4"/>
    <s v="Productivity"/>
    <x v="2"/>
    <s v="Other Bonuses"/>
    <x v="2"/>
    <s v="Internal Labor"/>
    <m/>
    <n v="560.6857"/>
    <m/>
  </r>
  <r>
    <x v="9"/>
    <x v="2"/>
    <s v="Europe"/>
    <x v="4"/>
    <s v="Productivity"/>
    <x v="2"/>
    <s v="Other Miscellaneous"/>
    <x v="1"/>
    <s v="Other"/>
    <m/>
    <n v="79211.451400000005"/>
    <m/>
  </r>
  <r>
    <x v="9"/>
    <x v="2"/>
    <s v="Europe"/>
    <x v="4"/>
    <s v="Productivity"/>
    <x v="2"/>
    <s v="Other Miscellaneous Expense"/>
    <x v="1"/>
    <s v="Other"/>
    <m/>
    <n v="946.70579999999995"/>
    <m/>
  </r>
  <r>
    <x v="9"/>
    <x v="2"/>
    <s v="Europe"/>
    <x v="4"/>
    <s v="Productivity"/>
    <x v="2"/>
    <s v="Other Miscellaneous Expense"/>
    <x v="1"/>
    <s v="Other"/>
    <m/>
    <m/>
    <n v="918.41"/>
  </r>
  <r>
    <x v="9"/>
    <x v="2"/>
    <s v="Europe"/>
    <x v="4"/>
    <s v="Productivity"/>
    <x v="2"/>
    <s v="Outsourcing"/>
    <x v="2"/>
    <s v="External Labor"/>
    <m/>
    <n v="7933.3333000000002"/>
    <m/>
  </r>
  <r>
    <x v="9"/>
    <x v="2"/>
    <s v="Europe"/>
    <x v="4"/>
    <s v="Productivity"/>
    <x v="2"/>
    <s v="Payroll Taxes - Extra"/>
    <x v="2"/>
    <s v="Internal Labor"/>
    <m/>
    <n v="502.52569999999997"/>
    <m/>
  </r>
  <r>
    <x v="9"/>
    <x v="2"/>
    <s v="Europe"/>
    <x v="4"/>
    <s v="Productivity"/>
    <x v="2"/>
    <s v="Payroll Taxes - Other"/>
    <x v="2"/>
    <s v="Internal Labor"/>
    <m/>
    <n v="613.4171"/>
    <m/>
  </r>
  <r>
    <x v="9"/>
    <x v="2"/>
    <s v="Europe"/>
    <x v="4"/>
    <s v="Productivity"/>
    <x v="2"/>
    <s v="Payroll Taxes - Retirement"/>
    <x v="2"/>
    <s v="Internal Labor"/>
    <m/>
    <n v="1314.2971"/>
    <m/>
  </r>
  <r>
    <x v="9"/>
    <x v="2"/>
    <s v="Europe"/>
    <x v="4"/>
    <s v="Productivity"/>
    <x v="2"/>
    <s v="Payroll Taxes - Salaries"/>
    <x v="2"/>
    <s v="Internal Labor"/>
    <m/>
    <n v="4208.8685999999998"/>
    <m/>
  </r>
  <r>
    <x v="9"/>
    <x v="2"/>
    <s v="Europe"/>
    <x v="4"/>
    <s v="Productivity"/>
    <x v="2"/>
    <s v="Payroll Taxes - Variable Comp"/>
    <x v="2"/>
    <s v="Internal Labor"/>
    <m/>
    <n v="494.43430000000001"/>
    <m/>
  </r>
  <r>
    <x v="9"/>
    <x v="2"/>
    <s v="Europe"/>
    <x v="4"/>
    <s v="Productivity"/>
    <x v="2"/>
    <s v="Professional Services"/>
    <x v="2"/>
    <s v="External Labor"/>
    <m/>
    <n v="3256.9717999999998"/>
    <m/>
  </r>
  <r>
    <x v="9"/>
    <x v="2"/>
    <s v="Europe"/>
    <x v="4"/>
    <s v="Productivity"/>
    <x v="2"/>
    <s v="Purchased Software"/>
    <x v="3"/>
    <s v="Software"/>
    <m/>
    <n v="2886.2772"/>
    <m/>
  </r>
  <r>
    <x v="9"/>
    <x v="2"/>
    <s v="Europe"/>
    <x v="4"/>
    <s v="Productivity"/>
    <x v="2"/>
    <s v="Purchased Software"/>
    <x v="3"/>
    <s v="Software"/>
    <m/>
    <m/>
    <n v="2800.01"/>
  </r>
  <r>
    <x v="9"/>
    <x v="2"/>
    <s v="Europe"/>
    <x v="4"/>
    <s v="Productivity"/>
    <x v="2"/>
    <s v="Regular Salaries And Wages"/>
    <x v="2"/>
    <s v="Internal Labor"/>
    <m/>
    <n v="14846.9257"/>
    <m/>
  </r>
  <r>
    <x v="9"/>
    <x v="2"/>
    <s v="Europe"/>
    <x v="4"/>
    <s v="Productivity"/>
    <x v="2"/>
    <s v="Regular Salaries And Wages"/>
    <x v="2"/>
    <s v="Internal Labor"/>
    <m/>
    <m/>
    <n v="14583.08"/>
  </r>
  <r>
    <x v="9"/>
    <x v="2"/>
    <s v="Europe"/>
    <x v="4"/>
    <s v="Productivity"/>
    <x v="2"/>
    <s v="Training"/>
    <x v="1"/>
    <s v="Training"/>
    <m/>
    <n v="515.41510000000005"/>
    <m/>
  </r>
  <r>
    <x v="9"/>
    <x v="2"/>
    <s v="Europe"/>
    <x v="4"/>
    <s v="Productivity"/>
    <x v="2"/>
    <s v="Training"/>
    <x v="1"/>
    <s v="Training"/>
    <m/>
    <m/>
    <n v="500.01"/>
  </r>
  <r>
    <x v="9"/>
    <x v="2"/>
    <s v="Europe"/>
    <x v="4"/>
    <s v="Productivity"/>
    <x v="2"/>
    <s v="Travel Expense"/>
    <x v="1"/>
    <s v="Travel"/>
    <m/>
    <n v="1082.3604"/>
    <m/>
  </r>
  <r>
    <x v="9"/>
    <x v="2"/>
    <s v="Europe"/>
    <x v="4"/>
    <s v="Productivity"/>
    <x v="2"/>
    <s v="Travel Expense"/>
    <x v="1"/>
    <s v="Travel"/>
    <m/>
    <m/>
    <n v="1050.01"/>
  </r>
  <r>
    <x v="9"/>
    <x v="2"/>
    <s v="Europe"/>
    <x v="1"/>
    <s v="Productivity"/>
    <x v="2"/>
    <s v="Fixed Assets"/>
    <x v="4"/>
    <s v="Depreciation"/>
    <m/>
    <n v="915.95"/>
    <m/>
  </r>
  <r>
    <x v="9"/>
    <x v="2"/>
    <s v="Europe"/>
    <x v="1"/>
    <s v="Productivity"/>
    <x v="2"/>
    <s v="Fixed Assets"/>
    <x v="4"/>
    <s v="Depreciation"/>
    <m/>
    <m/>
    <n v="1216.6500000000001"/>
  </r>
  <r>
    <x v="9"/>
    <x v="2"/>
    <s v="Europe"/>
    <x v="1"/>
    <s v="Productivity"/>
    <x v="2"/>
    <s v="Maintenance and Repairs"/>
    <x v="3"/>
    <s v="Hardware Maintenance"/>
    <m/>
    <n v="1435.5246"/>
    <m/>
  </r>
  <r>
    <x v="9"/>
    <x v="2"/>
    <s v="Europe"/>
    <x v="1"/>
    <s v="Productivity"/>
    <x v="2"/>
    <s v="Maintenance and Repairs"/>
    <x v="3"/>
    <s v="Hardware Maintenance"/>
    <m/>
    <m/>
    <n v="961.53"/>
  </r>
  <r>
    <x v="9"/>
    <x v="5"/>
    <s v="USA"/>
    <x v="2"/>
    <s v="R2"/>
    <x v="4"/>
    <s v="Bonuses"/>
    <x v="2"/>
    <s v="Internal Labor"/>
    <m/>
    <n v="23224"/>
    <m/>
  </r>
  <r>
    <x v="9"/>
    <x v="5"/>
    <s v="USA"/>
    <x v="2"/>
    <s v="R2"/>
    <x v="4"/>
    <s v="Bonuses"/>
    <x v="2"/>
    <s v="Internal Labor"/>
    <m/>
    <m/>
    <n v="23224"/>
  </r>
  <r>
    <x v="9"/>
    <x v="5"/>
    <s v="USA"/>
    <x v="2"/>
    <s v="R2"/>
    <x v="4"/>
    <s v="Individual Performance Recognition"/>
    <x v="1"/>
    <s v="Employee Performance"/>
    <m/>
    <n v="508"/>
    <m/>
  </r>
  <r>
    <x v="9"/>
    <x v="5"/>
    <s v="USA"/>
    <x v="2"/>
    <s v="R2"/>
    <x v="4"/>
    <s v="Individual Performance Recognition"/>
    <x v="1"/>
    <s v="Employee Performance"/>
    <m/>
    <m/>
    <n v="508"/>
  </r>
  <r>
    <x v="9"/>
    <x v="5"/>
    <s v="USA"/>
    <x v="2"/>
    <s v="R2"/>
    <x v="4"/>
    <s v="Insurance"/>
    <x v="2"/>
    <s v="Internal Labor"/>
    <m/>
    <n v="28001"/>
    <m/>
  </r>
  <r>
    <x v="9"/>
    <x v="5"/>
    <s v="USA"/>
    <x v="2"/>
    <s v="R2"/>
    <x v="4"/>
    <s v="Insurance"/>
    <x v="2"/>
    <s v="Internal Labor"/>
    <m/>
    <m/>
    <n v="28001"/>
  </r>
  <r>
    <x v="9"/>
    <x v="5"/>
    <s v="USA"/>
    <x v="2"/>
    <s v="R2"/>
    <x v="4"/>
    <s v="Other Miscellaneous Expense"/>
    <x v="1"/>
    <s v="Other"/>
    <m/>
    <n v="9276.4500000000007"/>
    <m/>
  </r>
  <r>
    <x v="9"/>
    <x v="5"/>
    <s v="USA"/>
    <x v="2"/>
    <s v="R2"/>
    <x v="4"/>
    <s v="Other Miscellaneous Expense"/>
    <x v="1"/>
    <s v="Other"/>
    <m/>
    <m/>
    <n v="9276.4500000000007"/>
  </r>
  <r>
    <x v="9"/>
    <x v="5"/>
    <s v="USA"/>
    <x v="2"/>
    <s v="R2"/>
    <x v="4"/>
    <s v="Outsourcing"/>
    <x v="2"/>
    <s v="External Labor"/>
    <m/>
    <n v="70580.67"/>
    <m/>
  </r>
  <r>
    <x v="9"/>
    <x v="5"/>
    <s v="USA"/>
    <x v="2"/>
    <s v="R2"/>
    <x v="4"/>
    <s v="Outsourcing"/>
    <x v="2"/>
    <s v="External Labor"/>
    <m/>
    <m/>
    <n v="42916.67"/>
  </r>
  <r>
    <x v="9"/>
    <x v="5"/>
    <s v="USA"/>
    <x v="2"/>
    <s v="R2"/>
    <x v="4"/>
    <s v="Payroll Taxes - Salaries"/>
    <x v="2"/>
    <s v="Internal Labor"/>
    <m/>
    <n v="10271"/>
    <m/>
  </r>
  <r>
    <x v="9"/>
    <x v="5"/>
    <s v="USA"/>
    <x v="2"/>
    <s v="R2"/>
    <x v="4"/>
    <s v="Payroll Taxes - Salaries"/>
    <x v="2"/>
    <s v="Internal Labor"/>
    <m/>
    <m/>
    <n v="10271"/>
  </r>
  <r>
    <x v="9"/>
    <x v="5"/>
    <s v="USA"/>
    <x v="2"/>
    <s v="R2"/>
    <x v="4"/>
    <s v="Professional Services"/>
    <x v="2"/>
    <s v="External Labor"/>
    <m/>
    <n v="187979.43"/>
    <m/>
  </r>
  <r>
    <x v="9"/>
    <x v="5"/>
    <s v="USA"/>
    <x v="2"/>
    <s v="R2"/>
    <x v="4"/>
    <s v="Professional Services"/>
    <x v="2"/>
    <s v="External Labor"/>
    <m/>
    <m/>
    <n v="25000"/>
  </r>
  <r>
    <x v="9"/>
    <x v="5"/>
    <s v="USA"/>
    <x v="2"/>
    <s v="R2"/>
    <x v="4"/>
    <s v="Purchased Software"/>
    <x v="3"/>
    <s v="Software"/>
    <m/>
    <n v="1290.6300000000001"/>
    <m/>
  </r>
  <r>
    <x v="9"/>
    <x v="5"/>
    <s v="USA"/>
    <x v="2"/>
    <s v="R2"/>
    <x v="4"/>
    <s v="Purchased Software"/>
    <x v="3"/>
    <s v="Software"/>
    <m/>
    <m/>
    <n v="1290.6300000000001"/>
  </r>
  <r>
    <x v="9"/>
    <x v="5"/>
    <s v="USA"/>
    <x v="2"/>
    <s v="R2"/>
    <x v="4"/>
    <s v="Regular Salaries And Wages"/>
    <x v="2"/>
    <s v="Internal Labor"/>
    <m/>
    <n v="190586"/>
    <m/>
  </r>
  <r>
    <x v="9"/>
    <x v="5"/>
    <s v="USA"/>
    <x v="2"/>
    <s v="R2"/>
    <x v="4"/>
    <s v="Regular Salaries And Wages"/>
    <x v="2"/>
    <s v="Internal Labor"/>
    <m/>
    <m/>
    <n v="190586"/>
  </r>
  <r>
    <x v="9"/>
    <x v="5"/>
    <s v="USA"/>
    <x v="2"/>
    <s v="R2"/>
    <x v="4"/>
    <s v="Retirement Medical"/>
    <x v="2"/>
    <s v="Internal Labor"/>
    <m/>
    <n v="17500"/>
    <m/>
  </r>
  <r>
    <x v="9"/>
    <x v="5"/>
    <s v="USA"/>
    <x v="2"/>
    <s v="R2"/>
    <x v="4"/>
    <s v="Retirement Medical"/>
    <x v="2"/>
    <s v="Internal Labor"/>
    <m/>
    <m/>
    <n v="17500"/>
  </r>
  <r>
    <x v="9"/>
    <x v="5"/>
    <s v="USA"/>
    <x v="2"/>
    <s v="R2"/>
    <x v="4"/>
    <s v="Retirement Plan Match"/>
    <x v="2"/>
    <s v="Internal Labor"/>
    <m/>
    <n v="22864"/>
    <m/>
  </r>
  <r>
    <x v="9"/>
    <x v="5"/>
    <s v="USA"/>
    <x v="2"/>
    <s v="R2"/>
    <x v="4"/>
    <s v="Retirement Plan Match"/>
    <x v="2"/>
    <s v="Internal Labor"/>
    <m/>
    <m/>
    <n v="22864"/>
  </r>
  <r>
    <x v="9"/>
    <x v="5"/>
    <s v="USA"/>
    <x v="2"/>
    <s v="R2"/>
    <x v="4"/>
    <s v="Savings Plan"/>
    <x v="2"/>
    <s v="Internal Labor"/>
    <m/>
    <n v="11435"/>
    <m/>
  </r>
  <r>
    <x v="9"/>
    <x v="5"/>
    <s v="USA"/>
    <x v="2"/>
    <s v="R2"/>
    <x v="4"/>
    <s v="Savings Plan"/>
    <x v="2"/>
    <s v="Internal Labor"/>
    <m/>
    <m/>
    <n v="11435"/>
  </r>
  <r>
    <x v="9"/>
    <x v="5"/>
    <s v="USA"/>
    <x v="2"/>
    <s v="R2"/>
    <x v="4"/>
    <s v="Software"/>
    <x v="4"/>
    <s v="Amortization"/>
    <m/>
    <n v="4661.75"/>
    <m/>
  </r>
  <r>
    <x v="9"/>
    <x v="5"/>
    <s v="USA"/>
    <x v="2"/>
    <s v="R2"/>
    <x v="4"/>
    <s v="Software Maintenance"/>
    <x v="3"/>
    <s v="Software Maintenance"/>
    <m/>
    <n v="79046.33"/>
    <m/>
  </r>
  <r>
    <x v="9"/>
    <x v="5"/>
    <s v="USA"/>
    <x v="2"/>
    <s v="R2"/>
    <x v="4"/>
    <s v="Software Maintenance"/>
    <x v="3"/>
    <s v="Software Maintenance"/>
    <m/>
    <m/>
    <n v="79046.33"/>
  </r>
  <r>
    <x v="9"/>
    <x v="5"/>
    <s v="USA"/>
    <x v="2"/>
    <s v="R2"/>
    <x v="4"/>
    <s v="Team Performance"/>
    <x v="1"/>
    <s v="Recognition"/>
    <m/>
    <n v="224"/>
    <m/>
  </r>
  <r>
    <x v="9"/>
    <x v="5"/>
    <s v="USA"/>
    <x v="2"/>
    <s v="R2"/>
    <x v="4"/>
    <s v="Team Performance"/>
    <x v="1"/>
    <s v="Recognition"/>
    <m/>
    <m/>
    <n v="131"/>
  </r>
  <r>
    <x v="9"/>
    <x v="5"/>
    <s v="USA"/>
    <x v="2"/>
    <s v="R2"/>
    <x v="4"/>
    <s v="Telecom"/>
    <x v="1"/>
    <s v="Telecomm"/>
    <m/>
    <n v="1356.4356"/>
    <m/>
  </r>
  <r>
    <x v="9"/>
    <x v="5"/>
    <s v="USA"/>
    <x v="2"/>
    <s v="R2"/>
    <x v="4"/>
    <s v="Training"/>
    <x v="1"/>
    <s v="Training"/>
    <m/>
    <n v="1986.33"/>
    <m/>
  </r>
  <r>
    <x v="9"/>
    <x v="5"/>
    <s v="USA"/>
    <x v="2"/>
    <s v="R2"/>
    <x v="4"/>
    <s v="Training"/>
    <x v="1"/>
    <s v="Training"/>
    <m/>
    <m/>
    <n v="1586.33"/>
  </r>
  <r>
    <x v="9"/>
    <x v="5"/>
    <s v="USA"/>
    <x v="2"/>
    <s v="R2"/>
    <x v="4"/>
    <s v="Travel Expense"/>
    <x v="1"/>
    <s v="Travel"/>
    <m/>
    <n v="3513"/>
    <m/>
  </r>
  <r>
    <x v="9"/>
    <x v="5"/>
    <s v="USA"/>
    <x v="2"/>
    <s v="R2"/>
    <x v="4"/>
    <s v="Travel Expense"/>
    <x v="1"/>
    <s v="Travel"/>
    <m/>
    <m/>
    <n v="3513"/>
  </r>
  <r>
    <x v="9"/>
    <x v="1"/>
    <s v="USA"/>
    <x v="2"/>
    <s v="GRC"/>
    <x v="1"/>
    <s v="Bonuses"/>
    <x v="2"/>
    <s v="Internal Labor"/>
    <m/>
    <m/>
    <n v="4366"/>
  </r>
  <r>
    <x v="9"/>
    <x v="1"/>
    <s v="USA"/>
    <x v="2"/>
    <s v="GRC"/>
    <x v="1"/>
    <s v="Computer Hardware"/>
    <x v="3"/>
    <s v="Hardware"/>
    <m/>
    <n v="416.67"/>
    <m/>
  </r>
  <r>
    <x v="9"/>
    <x v="1"/>
    <s v="USA"/>
    <x v="2"/>
    <s v="GRC"/>
    <x v="1"/>
    <s v="Computer Hardware"/>
    <x v="3"/>
    <s v="Hardware"/>
    <m/>
    <m/>
    <n v="416.67"/>
  </r>
  <r>
    <x v="9"/>
    <x v="1"/>
    <s v="USA"/>
    <x v="2"/>
    <s v="GRC"/>
    <x v="1"/>
    <s v="Food Charges"/>
    <x v="1"/>
    <s v="Other"/>
    <m/>
    <n v="222.22"/>
    <m/>
  </r>
  <r>
    <x v="9"/>
    <x v="1"/>
    <s v="USA"/>
    <x v="2"/>
    <s v="GRC"/>
    <x v="1"/>
    <s v="Individual Performance Recognition"/>
    <x v="1"/>
    <s v="Employee Performance"/>
    <m/>
    <n v="41.142899999999997"/>
    <m/>
  </r>
  <r>
    <x v="9"/>
    <x v="1"/>
    <s v="USA"/>
    <x v="2"/>
    <s v="GRC"/>
    <x v="1"/>
    <s v="Individual Performance Recognition"/>
    <x v="1"/>
    <s v="Employee Performance"/>
    <m/>
    <m/>
    <n v="24"/>
  </r>
  <r>
    <x v="9"/>
    <x v="1"/>
    <s v="USA"/>
    <x v="2"/>
    <s v="GRC"/>
    <x v="1"/>
    <s v="Insurance"/>
    <x v="2"/>
    <s v="Internal Labor"/>
    <m/>
    <m/>
    <n v="1333"/>
  </r>
  <r>
    <x v="9"/>
    <x v="1"/>
    <s v="USA"/>
    <x v="2"/>
    <s v="GRC"/>
    <x v="1"/>
    <s v="Internal"/>
    <x v="1"/>
    <s v="Training"/>
    <m/>
    <n v="214.28569999999999"/>
    <m/>
  </r>
  <r>
    <x v="9"/>
    <x v="1"/>
    <s v="USA"/>
    <x v="2"/>
    <s v="GRC"/>
    <x v="1"/>
    <s v="Internal"/>
    <x v="1"/>
    <s v="Training"/>
    <m/>
    <m/>
    <n v="125"/>
  </r>
  <r>
    <x v="9"/>
    <x v="1"/>
    <s v="USA"/>
    <x v="2"/>
    <s v="GRC"/>
    <x v="1"/>
    <s v="M&amp;E-Nondeductible"/>
    <x v="1"/>
    <s v="Travel"/>
    <m/>
    <n v="1134.0971"/>
    <m/>
  </r>
  <r>
    <x v="9"/>
    <x v="1"/>
    <s v="USA"/>
    <x v="2"/>
    <s v="GRC"/>
    <x v="1"/>
    <s v="M&amp;E-Nondeductible"/>
    <x v="1"/>
    <s v="Travel"/>
    <m/>
    <m/>
    <n v="708.33"/>
  </r>
  <r>
    <x v="9"/>
    <x v="1"/>
    <s v="USA"/>
    <x v="2"/>
    <s v="GRC"/>
    <x v="1"/>
    <s v="Maintenance and Repairs"/>
    <x v="3"/>
    <s v="Hardware Maintenance"/>
    <m/>
    <n v="416.67"/>
    <m/>
  </r>
  <r>
    <x v="9"/>
    <x v="1"/>
    <s v="USA"/>
    <x v="2"/>
    <s v="GRC"/>
    <x v="1"/>
    <s v="Maintenance and Repairs"/>
    <x v="3"/>
    <s v="Hardware Maintenance"/>
    <m/>
    <m/>
    <n v="416.67"/>
  </r>
  <r>
    <x v="9"/>
    <x v="1"/>
    <s v="USA"/>
    <x v="2"/>
    <s v="GRC"/>
    <x v="1"/>
    <s v="Materials"/>
    <x v="1"/>
    <s v="Supplies"/>
    <m/>
    <n v="150"/>
    <m/>
  </r>
  <r>
    <x v="9"/>
    <x v="1"/>
    <s v="USA"/>
    <x v="2"/>
    <s v="GRC"/>
    <x v="1"/>
    <s v="Materials"/>
    <x v="1"/>
    <s v="Supplies"/>
    <m/>
    <m/>
    <n v="150"/>
  </r>
  <r>
    <x v="9"/>
    <x v="1"/>
    <s v="USA"/>
    <x v="2"/>
    <s v="GRC"/>
    <x v="1"/>
    <s v="Other Miscellaneous Expense"/>
    <x v="1"/>
    <s v="Other"/>
    <m/>
    <m/>
    <n v="166.67"/>
  </r>
  <r>
    <x v="9"/>
    <x v="1"/>
    <s v="USA"/>
    <x v="2"/>
    <s v="GRC"/>
    <x v="1"/>
    <s v="Outsourcing"/>
    <x v="2"/>
    <s v="External Labor"/>
    <m/>
    <n v="25"/>
    <m/>
  </r>
  <r>
    <x v="9"/>
    <x v="1"/>
    <s v="USA"/>
    <x v="2"/>
    <s v="GRC"/>
    <x v="1"/>
    <s v="Outsourcing"/>
    <x v="2"/>
    <s v="External Labor"/>
    <m/>
    <m/>
    <n v="25"/>
  </r>
  <r>
    <x v="9"/>
    <x v="1"/>
    <s v="USA"/>
    <x v="2"/>
    <s v="GRC"/>
    <x v="1"/>
    <s v="Payroll Taxes - Salaries"/>
    <x v="2"/>
    <s v="Internal Labor"/>
    <m/>
    <m/>
    <n v="256"/>
  </r>
  <r>
    <x v="9"/>
    <x v="1"/>
    <s v="USA"/>
    <x v="2"/>
    <s v="GRC"/>
    <x v="1"/>
    <s v="Property Taxes"/>
    <x v="1"/>
    <s v="Taxes"/>
    <m/>
    <n v="348.01"/>
    <m/>
  </r>
  <r>
    <x v="9"/>
    <x v="1"/>
    <s v="USA"/>
    <x v="2"/>
    <s v="GRC"/>
    <x v="1"/>
    <s v="Property Taxes"/>
    <x v="1"/>
    <s v="Taxes"/>
    <m/>
    <m/>
    <n v="254.6"/>
  </r>
  <r>
    <x v="9"/>
    <x v="1"/>
    <s v="USA"/>
    <x v="2"/>
    <s v="GRC"/>
    <x v="1"/>
    <s v="Purchased Software"/>
    <x v="3"/>
    <s v="Software"/>
    <m/>
    <n v="50"/>
    <m/>
  </r>
  <r>
    <x v="9"/>
    <x v="1"/>
    <s v="USA"/>
    <x v="2"/>
    <s v="GRC"/>
    <x v="1"/>
    <s v="Purchased Software"/>
    <x v="3"/>
    <s v="Software"/>
    <m/>
    <m/>
    <n v="50"/>
  </r>
  <r>
    <x v="9"/>
    <x v="1"/>
    <s v="USA"/>
    <x v="2"/>
    <s v="GRC"/>
    <x v="1"/>
    <s v="Regular Salaries And Wages"/>
    <x v="2"/>
    <s v="Internal Labor"/>
    <m/>
    <n v="69566.67"/>
    <m/>
  </r>
  <r>
    <x v="9"/>
    <x v="1"/>
    <s v="USA"/>
    <x v="2"/>
    <s v="GRC"/>
    <x v="1"/>
    <s v="Regular Salaries And Wages"/>
    <x v="2"/>
    <s v="Internal Labor"/>
    <m/>
    <m/>
    <n v="16793"/>
  </r>
  <r>
    <x v="9"/>
    <x v="1"/>
    <s v="USA"/>
    <x v="2"/>
    <s v="GRC"/>
    <x v="1"/>
    <s v="Retirement Medical"/>
    <x v="2"/>
    <s v="Internal Labor"/>
    <m/>
    <m/>
    <n v="833"/>
  </r>
  <r>
    <x v="9"/>
    <x v="1"/>
    <s v="USA"/>
    <x v="2"/>
    <s v="GRC"/>
    <x v="1"/>
    <s v="Retirement Plan Match"/>
    <x v="2"/>
    <s v="Internal Labor"/>
    <m/>
    <m/>
    <n v="2261"/>
  </r>
  <r>
    <x v="9"/>
    <x v="1"/>
    <s v="USA"/>
    <x v="2"/>
    <s v="GRC"/>
    <x v="1"/>
    <s v="Savings Plan"/>
    <x v="2"/>
    <s v="Internal Labor"/>
    <m/>
    <m/>
    <n v="1008"/>
  </r>
  <r>
    <x v="9"/>
    <x v="1"/>
    <s v="USA"/>
    <x v="2"/>
    <s v="GRC"/>
    <x v="1"/>
    <s v="Team Performance"/>
    <x v="1"/>
    <s v="Recognition"/>
    <m/>
    <n v="10.2857"/>
    <m/>
  </r>
  <r>
    <x v="9"/>
    <x v="1"/>
    <s v="USA"/>
    <x v="2"/>
    <s v="GRC"/>
    <x v="1"/>
    <s v="Team Performance"/>
    <x v="1"/>
    <s v="Recognition"/>
    <m/>
    <m/>
    <n v="6"/>
  </r>
  <r>
    <x v="9"/>
    <x v="1"/>
    <s v="USA"/>
    <x v="2"/>
    <s v="GRC"/>
    <x v="1"/>
    <s v="Telecom"/>
    <x v="1"/>
    <s v="Telecomm"/>
    <m/>
    <n v="994.53290000000004"/>
    <m/>
  </r>
  <r>
    <x v="9"/>
    <x v="1"/>
    <s v="USA"/>
    <x v="2"/>
    <s v="GRC"/>
    <x v="1"/>
    <s v="Telecom"/>
    <x v="1"/>
    <s v="Telecomm"/>
    <m/>
    <m/>
    <n v="600"/>
  </r>
  <r>
    <x v="9"/>
    <x v="1"/>
    <s v="USA"/>
    <x v="2"/>
    <s v="GRC"/>
    <x v="1"/>
    <s v="Training"/>
    <x v="1"/>
    <s v="Training"/>
    <m/>
    <n v="11567.571400000001"/>
    <m/>
  </r>
  <r>
    <x v="9"/>
    <x v="1"/>
    <s v="USA"/>
    <x v="2"/>
    <s v="GRC"/>
    <x v="1"/>
    <s v="Training"/>
    <x v="1"/>
    <s v="Training"/>
    <m/>
    <m/>
    <n v="10925"/>
  </r>
  <r>
    <x v="9"/>
    <x v="1"/>
    <s v="USA"/>
    <x v="2"/>
    <s v="GRC"/>
    <x v="1"/>
    <s v="Travel Expense"/>
    <x v="1"/>
    <s v="Travel"/>
    <m/>
    <n v="14160.901400000001"/>
    <m/>
  </r>
  <r>
    <x v="9"/>
    <x v="1"/>
    <s v="USA"/>
    <x v="2"/>
    <s v="GRC"/>
    <x v="1"/>
    <s v="Travel Expense"/>
    <x v="1"/>
    <s v="Travel"/>
    <m/>
    <m/>
    <n v="8666.67"/>
  </r>
  <r>
    <x v="9"/>
    <x v="2"/>
    <s v="Europe"/>
    <x v="15"/>
    <s v="Productivity"/>
    <x v="2"/>
    <s v="Computer Rental"/>
    <x v="3"/>
    <s v="Hardware"/>
    <m/>
    <n v="33484.948900000003"/>
    <m/>
  </r>
  <r>
    <x v="9"/>
    <x v="2"/>
    <s v="Europe"/>
    <x v="15"/>
    <s v="Productivity"/>
    <x v="2"/>
    <s v="Computer Rental"/>
    <x v="3"/>
    <s v="Hardware"/>
    <m/>
    <m/>
    <n v="36040.199999999997"/>
  </r>
  <r>
    <x v="9"/>
    <x v="2"/>
    <s v="Europe"/>
    <x v="15"/>
    <s v="Productivity"/>
    <x v="2"/>
    <s v="Fixed Assets"/>
    <x v="4"/>
    <s v="Depreciation"/>
    <m/>
    <n v="1143.49"/>
    <m/>
  </r>
  <r>
    <x v="9"/>
    <x v="2"/>
    <s v="Europe"/>
    <x v="15"/>
    <s v="Productivity"/>
    <x v="2"/>
    <s v="Maintenance and Repairs"/>
    <x v="3"/>
    <s v="Hardware Maintenance"/>
    <m/>
    <n v="5159.6265999999996"/>
    <m/>
  </r>
  <r>
    <x v="9"/>
    <x v="2"/>
    <s v="Europe"/>
    <x v="15"/>
    <s v="Productivity"/>
    <x v="2"/>
    <s v="Maintenance and Repairs"/>
    <x v="3"/>
    <s v="Hardware Maintenance"/>
    <m/>
    <m/>
    <n v="5553.36"/>
  </r>
  <r>
    <x v="9"/>
    <x v="2"/>
    <s v="Europe"/>
    <x v="15"/>
    <s v="Productivity"/>
    <x v="2"/>
    <s v="Materials"/>
    <x v="1"/>
    <s v="Supplies"/>
    <m/>
    <n v="737.0829"/>
    <m/>
  </r>
  <r>
    <x v="9"/>
    <x v="2"/>
    <s v="Europe"/>
    <x v="15"/>
    <s v="Productivity"/>
    <x v="2"/>
    <s v="Materials"/>
    <x v="1"/>
    <s v="Supplies"/>
    <m/>
    <m/>
    <n v="793.33"/>
  </r>
  <r>
    <x v="9"/>
    <x v="2"/>
    <s v="Europe"/>
    <x v="15"/>
    <s v="Productivity"/>
    <x v="2"/>
    <s v="Other Miscellaneous"/>
    <x v="1"/>
    <s v="Other"/>
    <m/>
    <n v="21563.756700000002"/>
    <m/>
  </r>
  <r>
    <x v="9"/>
    <x v="2"/>
    <s v="Europe"/>
    <x v="15"/>
    <s v="Productivity"/>
    <x v="2"/>
    <s v="Other Miscellaneous Expense"/>
    <x v="1"/>
    <s v="Other"/>
    <m/>
    <n v="105.2949"/>
    <m/>
  </r>
  <r>
    <x v="9"/>
    <x v="2"/>
    <s v="Europe"/>
    <x v="15"/>
    <s v="Productivity"/>
    <x v="2"/>
    <s v="Other Miscellaneous Expense"/>
    <x v="1"/>
    <s v="Other"/>
    <m/>
    <m/>
    <n v="113.33"/>
  </r>
  <r>
    <x v="9"/>
    <x v="2"/>
    <s v="Europe"/>
    <x v="15"/>
    <s v="Productivity"/>
    <x v="2"/>
    <s v="Outsourcing"/>
    <x v="2"/>
    <s v="External Labor"/>
    <m/>
    <n v="11093.7513"/>
    <m/>
  </r>
  <r>
    <x v="9"/>
    <x v="2"/>
    <s v="Europe"/>
    <x v="15"/>
    <s v="Productivity"/>
    <x v="2"/>
    <s v="Outsourcing"/>
    <x v="2"/>
    <s v="External Labor"/>
    <m/>
    <m/>
    <n v="715.21"/>
  </r>
  <r>
    <x v="9"/>
    <x v="2"/>
    <s v="Europe"/>
    <x v="15"/>
    <s v="Productivity"/>
    <x v="2"/>
    <s v="Payroll Taxes - Salaries"/>
    <x v="2"/>
    <s v="Internal Labor"/>
    <m/>
    <n v="965.69140000000004"/>
    <m/>
  </r>
  <r>
    <x v="9"/>
    <x v="2"/>
    <s v="Europe"/>
    <x v="15"/>
    <s v="Productivity"/>
    <x v="2"/>
    <s v="Professional Services"/>
    <x v="2"/>
    <s v="External Labor"/>
    <m/>
    <n v="10375.547399999999"/>
    <m/>
  </r>
  <r>
    <x v="9"/>
    <x v="2"/>
    <s v="Europe"/>
    <x v="15"/>
    <s v="Productivity"/>
    <x v="2"/>
    <s v="Professional Services"/>
    <x v="2"/>
    <s v="External Labor"/>
    <m/>
    <m/>
    <n v="11167.31"/>
  </r>
  <r>
    <x v="9"/>
    <x v="2"/>
    <s v="Europe"/>
    <x v="15"/>
    <s v="Productivity"/>
    <x v="2"/>
    <s v="Regular Salaries And Wages"/>
    <x v="2"/>
    <s v="Internal Labor"/>
    <m/>
    <m/>
    <n v="17490.04"/>
  </r>
  <r>
    <x v="9"/>
    <x v="2"/>
    <s v="Europe"/>
    <x v="15"/>
    <s v="Productivity"/>
    <x v="2"/>
    <s v="Telecommunication"/>
    <x v="1"/>
    <s v="Telecomm"/>
    <m/>
    <n v="157.947"/>
    <m/>
  </r>
  <r>
    <x v="9"/>
    <x v="2"/>
    <s v="Europe"/>
    <x v="15"/>
    <s v="Productivity"/>
    <x v="2"/>
    <s v="Telecommunication"/>
    <x v="1"/>
    <s v="Telecomm"/>
    <m/>
    <m/>
    <n v="170"/>
  </r>
  <r>
    <x v="9"/>
    <x v="2"/>
    <s v="Europe"/>
    <x v="15"/>
    <s v="Productivity"/>
    <x v="2"/>
    <s v="Training"/>
    <x v="1"/>
    <s v="Training"/>
    <m/>
    <n v="105.2949"/>
    <m/>
  </r>
  <r>
    <x v="9"/>
    <x v="2"/>
    <s v="Europe"/>
    <x v="15"/>
    <s v="Productivity"/>
    <x v="2"/>
    <s v="Training"/>
    <x v="1"/>
    <s v="Training"/>
    <m/>
    <m/>
    <n v="113.33"/>
  </r>
  <r>
    <x v="9"/>
    <x v="2"/>
    <s v="Europe"/>
    <x v="15"/>
    <s v="Productivity"/>
    <x v="2"/>
    <s v="Travel Expense"/>
    <x v="1"/>
    <s v="Travel"/>
    <m/>
    <n v="421.18889999999999"/>
    <m/>
  </r>
  <r>
    <x v="9"/>
    <x v="2"/>
    <s v="Europe"/>
    <x v="15"/>
    <s v="Productivity"/>
    <x v="2"/>
    <s v="Travel Expense"/>
    <x v="1"/>
    <s v="Travel"/>
    <m/>
    <m/>
    <n v="453.33"/>
  </r>
  <r>
    <x v="9"/>
    <x v="2"/>
    <s v="USA"/>
    <x v="2"/>
    <s v="Networking"/>
    <x v="2"/>
    <s v="Bonuses"/>
    <x v="2"/>
    <s v="Internal Labor"/>
    <m/>
    <n v="17048"/>
    <m/>
  </r>
  <r>
    <x v="9"/>
    <x v="2"/>
    <s v="USA"/>
    <x v="2"/>
    <s v="Networking"/>
    <x v="2"/>
    <s v="Bonuses"/>
    <x v="2"/>
    <s v="Internal Labor"/>
    <m/>
    <m/>
    <n v="17048"/>
  </r>
  <r>
    <x v="9"/>
    <x v="2"/>
    <s v="USA"/>
    <x v="2"/>
    <s v="Networking"/>
    <x v="2"/>
    <s v="Clerical Materials"/>
    <x v="1"/>
    <s v="Supplies"/>
    <m/>
    <n v="850"/>
    <m/>
  </r>
  <r>
    <x v="9"/>
    <x v="2"/>
    <s v="USA"/>
    <x v="2"/>
    <s v="Networking"/>
    <x v="2"/>
    <s v="Clerical Materials"/>
    <x v="1"/>
    <s v="Supplies"/>
    <m/>
    <m/>
    <n v="850"/>
  </r>
  <r>
    <x v="9"/>
    <x v="2"/>
    <s v="USA"/>
    <x v="2"/>
    <s v="Networking"/>
    <x v="2"/>
    <s v="Computer Hardware"/>
    <x v="3"/>
    <s v="Hardware"/>
    <m/>
    <n v="20158.080000000002"/>
    <m/>
  </r>
  <r>
    <x v="9"/>
    <x v="2"/>
    <s v="USA"/>
    <x v="2"/>
    <s v="Networking"/>
    <x v="2"/>
    <s v="Computer Hardware"/>
    <x v="3"/>
    <s v="Hardware"/>
    <m/>
    <m/>
    <n v="12738.85"/>
  </r>
  <r>
    <x v="9"/>
    <x v="2"/>
    <s v="USA"/>
    <x v="2"/>
    <s v="Networking"/>
    <x v="2"/>
    <s v="Computer Rental"/>
    <x v="3"/>
    <s v="Hardware"/>
    <m/>
    <n v="153360"/>
    <m/>
  </r>
  <r>
    <x v="9"/>
    <x v="2"/>
    <s v="USA"/>
    <x v="2"/>
    <s v="Networking"/>
    <x v="2"/>
    <s v="Computer Rental"/>
    <x v="3"/>
    <s v="Hardware"/>
    <m/>
    <m/>
    <n v="44730"/>
  </r>
  <r>
    <x v="9"/>
    <x v="2"/>
    <s v="USA"/>
    <x v="2"/>
    <s v="Networking"/>
    <x v="2"/>
    <s v="Fixed Assets"/>
    <x v="4"/>
    <s v="Depreciation"/>
    <m/>
    <n v="182647.94"/>
    <m/>
  </r>
  <r>
    <x v="9"/>
    <x v="2"/>
    <s v="USA"/>
    <x v="2"/>
    <s v="Networking"/>
    <x v="2"/>
    <s v="Fixed Assets"/>
    <x v="4"/>
    <s v="Depreciation"/>
    <m/>
    <m/>
    <n v="169053.16"/>
  </r>
  <r>
    <x v="9"/>
    <x v="2"/>
    <s v="USA"/>
    <x v="2"/>
    <s v="Networking"/>
    <x v="2"/>
    <s v="Food Charges"/>
    <x v="1"/>
    <s v="Other"/>
    <m/>
    <n v="50"/>
    <m/>
  </r>
  <r>
    <x v="9"/>
    <x v="2"/>
    <s v="USA"/>
    <x v="2"/>
    <s v="Networking"/>
    <x v="2"/>
    <s v="Food Charges"/>
    <x v="1"/>
    <s v="Other"/>
    <m/>
    <m/>
    <n v="50"/>
  </r>
  <r>
    <x v="9"/>
    <x v="2"/>
    <s v="USA"/>
    <x v="2"/>
    <s v="Networking"/>
    <x v="2"/>
    <s v="Individual Performance Recognition"/>
    <x v="1"/>
    <s v="Employee Performance"/>
    <m/>
    <n v="469.11"/>
    <m/>
  </r>
  <r>
    <x v="9"/>
    <x v="2"/>
    <s v="USA"/>
    <x v="2"/>
    <s v="Networking"/>
    <x v="2"/>
    <s v="Individual Performance Recognition"/>
    <x v="1"/>
    <s v="Employee Performance"/>
    <m/>
    <m/>
    <n v="314"/>
  </r>
  <r>
    <x v="9"/>
    <x v="2"/>
    <s v="USA"/>
    <x v="2"/>
    <s v="Networking"/>
    <x v="2"/>
    <s v="Insurance"/>
    <x v="2"/>
    <s v="Internal Labor"/>
    <m/>
    <n v="17334"/>
    <m/>
  </r>
  <r>
    <x v="9"/>
    <x v="2"/>
    <s v="USA"/>
    <x v="2"/>
    <s v="Networking"/>
    <x v="2"/>
    <s v="Insurance"/>
    <x v="2"/>
    <s v="Internal Labor"/>
    <m/>
    <m/>
    <n v="17334"/>
  </r>
  <r>
    <x v="9"/>
    <x v="2"/>
    <s v="USA"/>
    <x v="2"/>
    <s v="Networking"/>
    <x v="2"/>
    <s v="Internal"/>
    <x v="1"/>
    <s v="Training"/>
    <m/>
    <n v="190"/>
    <m/>
  </r>
  <r>
    <x v="9"/>
    <x v="2"/>
    <s v="USA"/>
    <x v="2"/>
    <s v="Networking"/>
    <x v="2"/>
    <s v="Internal"/>
    <x v="1"/>
    <s v="Training"/>
    <m/>
    <m/>
    <n v="190"/>
  </r>
  <r>
    <x v="9"/>
    <x v="2"/>
    <s v="USA"/>
    <x v="2"/>
    <s v="Networking"/>
    <x v="2"/>
    <s v="M&amp;E-Nondeductible"/>
    <x v="1"/>
    <s v="Travel"/>
    <m/>
    <n v="100"/>
    <m/>
  </r>
  <r>
    <x v="9"/>
    <x v="2"/>
    <s v="USA"/>
    <x v="2"/>
    <s v="Networking"/>
    <x v="2"/>
    <s v="M&amp;E-Nondeductible"/>
    <x v="1"/>
    <s v="Travel"/>
    <m/>
    <m/>
    <n v="100"/>
  </r>
  <r>
    <x v="9"/>
    <x v="2"/>
    <s v="USA"/>
    <x v="2"/>
    <s v="Networking"/>
    <x v="2"/>
    <s v="Maintenance and Repairs"/>
    <x v="3"/>
    <s v="Hardware Maintenance"/>
    <m/>
    <n v="24369.26"/>
    <m/>
  </r>
  <r>
    <x v="9"/>
    <x v="2"/>
    <s v="USA"/>
    <x v="2"/>
    <s v="Networking"/>
    <x v="2"/>
    <s v="Maintenance and Repairs"/>
    <x v="3"/>
    <s v="Hardware Maintenance"/>
    <m/>
    <m/>
    <n v="24218.01"/>
  </r>
  <r>
    <x v="9"/>
    <x v="2"/>
    <s v="USA"/>
    <x v="2"/>
    <s v="Networking"/>
    <x v="2"/>
    <s v="Marketing Campaigns"/>
    <x v="1"/>
    <s v="Other"/>
    <m/>
    <n v="200"/>
    <m/>
  </r>
  <r>
    <x v="9"/>
    <x v="2"/>
    <s v="USA"/>
    <x v="2"/>
    <s v="Networking"/>
    <x v="2"/>
    <s v="Marketing Campaigns"/>
    <x v="1"/>
    <s v="Other"/>
    <m/>
    <m/>
    <n v="200"/>
  </r>
  <r>
    <x v="9"/>
    <x v="2"/>
    <s v="USA"/>
    <x v="2"/>
    <s v="Networking"/>
    <x v="2"/>
    <s v="Materials"/>
    <x v="1"/>
    <s v="Supplies"/>
    <m/>
    <n v="2500"/>
    <m/>
  </r>
  <r>
    <x v="9"/>
    <x v="2"/>
    <s v="USA"/>
    <x v="2"/>
    <s v="Networking"/>
    <x v="2"/>
    <s v="Materials"/>
    <x v="1"/>
    <s v="Supplies"/>
    <m/>
    <m/>
    <n v="2500"/>
  </r>
  <r>
    <x v="9"/>
    <x v="2"/>
    <s v="USA"/>
    <x v="2"/>
    <s v="Networking"/>
    <x v="2"/>
    <s v="Network Equipment Rental"/>
    <x v="3"/>
    <s v="Hardware"/>
    <m/>
    <n v="734129.9"/>
    <m/>
  </r>
  <r>
    <x v="9"/>
    <x v="2"/>
    <s v="USA"/>
    <x v="2"/>
    <s v="Networking"/>
    <x v="2"/>
    <s v="Network Equipment Rental"/>
    <x v="3"/>
    <s v="Hardware"/>
    <m/>
    <m/>
    <n v="734616.26"/>
  </r>
  <r>
    <x v="9"/>
    <x v="2"/>
    <s v="USA"/>
    <x v="2"/>
    <s v="Networking"/>
    <x v="2"/>
    <s v="Non product"/>
    <x v="3"/>
    <s v="Hardware Maintenance"/>
    <m/>
    <n v="2386.67"/>
    <m/>
  </r>
  <r>
    <x v="9"/>
    <x v="2"/>
    <s v="USA"/>
    <x v="2"/>
    <s v="Networking"/>
    <x v="2"/>
    <s v="Non product"/>
    <x v="3"/>
    <s v="Hardware Maintenance"/>
    <m/>
    <m/>
    <n v="1790"/>
  </r>
  <r>
    <x v="9"/>
    <x v="2"/>
    <s v="USA"/>
    <x v="2"/>
    <s v="Networking"/>
    <x v="2"/>
    <s v="Office Services"/>
    <x v="2"/>
    <s v="External Labor"/>
    <m/>
    <n v="1546.67"/>
    <m/>
  </r>
  <r>
    <x v="9"/>
    <x v="2"/>
    <s v="USA"/>
    <x v="2"/>
    <s v="Networking"/>
    <x v="2"/>
    <s v="Office Services"/>
    <x v="2"/>
    <s v="External Labor"/>
    <m/>
    <m/>
    <n v="1160"/>
  </r>
  <r>
    <x v="9"/>
    <x v="2"/>
    <s v="USA"/>
    <x v="2"/>
    <s v="Networking"/>
    <x v="2"/>
    <s v="Other Miscellaneous Expense"/>
    <x v="1"/>
    <s v="Other"/>
    <m/>
    <n v="33207"/>
    <m/>
  </r>
  <r>
    <x v="9"/>
    <x v="2"/>
    <s v="USA"/>
    <x v="2"/>
    <s v="Networking"/>
    <x v="2"/>
    <s v="Other Miscellaneous Expense"/>
    <x v="1"/>
    <s v="Other"/>
    <m/>
    <m/>
    <n v="9871.67"/>
  </r>
  <r>
    <x v="9"/>
    <x v="2"/>
    <s v="USA"/>
    <x v="2"/>
    <s v="Networking"/>
    <x v="2"/>
    <s v="Outsourcing"/>
    <x v="2"/>
    <s v="External Labor"/>
    <m/>
    <n v="432336.21"/>
    <m/>
  </r>
  <r>
    <x v="9"/>
    <x v="2"/>
    <s v="USA"/>
    <x v="2"/>
    <s v="Networking"/>
    <x v="2"/>
    <s v="Outsourcing"/>
    <x v="2"/>
    <s v="External Labor"/>
    <m/>
    <m/>
    <n v="440354.32"/>
  </r>
  <r>
    <x v="9"/>
    <x v="2"/>
    <s v="USA"/>
    <x v="2"/>
    <s v="Networking"/>
    <x v="2"/>
    <s v="Payroll Taxes - Salaries"/>
    <x v="2"/>
    <s v="Internal Labor"/>
    <m/>
    <n v="6168"/>
    <m/>
  </r>
  <r>
    <x v="9"/>
    <x v="2"/>
    <s v="USA"/>
    <x v="2"/>
    <s v="Networking"/>
    <x v="2"/>
    <s v="Payroll Taxes - Salaries"/>
    <x v="2"/>
    <s v="Internal Labor"/>
    <m/>
    <m/>
    <n v="6168"/>
  </r>
  <r>
    <x v="9"/>
    <x v="2"/>
    <s v="USA"/>
    <x v="2"/>
    <s v="Networking"/>
    <x v="2"/>
    <s v="Professional Services"/>
    <x v="2"/>
    <s v="External Labor"/>
    <m/>
    <n v="334729.14"/>
    <m/>
  </r>
  <r>
    <x v="9"/>
    <x v="2"/>
    <s v="USA"/>
    <x v="2"/>
    <s v="Networking"/>
    <x v="2"/>
    <s v="Professional Services"/>
    <x v="2"/>
    <s v="External Labor"/>
    <m/>
    <m/>
    <n v="250010.65"/>
  </r>
  <r>
    <x v="9"/>
    <x v="2"/>
    <s v="USA"/>
    <x v="2"/>
    <s v="Networking"/>
    <x v="2"/>
    <s v="Property Taxes"/>
    <x v="1"/>
    <s v="Taxes"/>
    <m/>
    <n v="23045.42"/>
    <m/>
  </r>
  <r>
    <x v="9"/>
    <x v="2"/>
    <s v="USA"/>
    <x v="2"/>
    <s v="Networking"/>
    <x v="2"/>
    <s v="Property Taxes"/>
    <x v="1"/>
    <s v="Taxes"/>
    <m/>
    <m/>
    <n v="19488.11"/>
  </r>
  <r>
    <x v="9"/>
    <x v="2"/>
    <s v="USA"/>
    <x v="2"/>
    <s v="Networking"/>
    <x v="2"/>
    <s v="Purchased Software"/>
    <x v="3"/>
    <s v="Software"/>
    <m/>
    <n v="867"/>
    <m/>
  </r>
  <r>
    <x v="9"/>
    <x v="2"/>
    <s v="USA"/>
    <x v="2"/>
    <s v="Networking"/>
    <x v="2"/>
    <s v="Purchased Software"/>
    <x v="3"/>
    <s v="Software"/>
    <m/>
    <m/>
    <n v="867"/>
  </r>
  <r>
    <x v="9"/>
    <x v="2"/>
    <s v="USA"/>
    <x v="2"/>
    <s v="Networking"/>
    <x v="2"/>
    <s v="Regular Salaries And Wages"/>
    <x v="2"/>
    <s v="Internal Labor"/>
    <m/>
    <n v="111949"/>
    <m/>
  </r>
  <r>
    <x v="9"/>
    <x v="2"/>
    <s v="USA"/>
    <x v="2"/>
    <s v="Networking"/>
    <x v="2"/>
    <s v="Regular Salaries And Wages"/>
    <x v="2"/>
    <s v="Internal Labor"/>
    <m/>
    <m/>
    <n v="118887"/>
  </r>
  <r>
    <x v="9"/>
    <x v="2"/>
    <s v="USA"/>
    <x v="2"/>
    <s v="Networking"/>
    <x v="2"/>
    <s v="Retirement Medical"/>
    <x v="2"/>
    <s v="Internal Labor"/>
    <m/>
    <n v="10833"/>
    <m/>
  </r>
  <r>
    <x v="9"/>
    <x v="2"/>
    <s v="USA"/>
    <x v="2"/>
    <s v="Networking"/>
    <x v="2"/>
    <s v="Retirement Medical"/>
    <x v="2"/>
    <s v="Internal Labor"/>
    <m/>
    <m/>
    <n v="10833"/>
  </r>
  <r>
    <x v="9"/>
    <x v="2"/>
    <s v="USA"/>
    <x v="2"/>
    <s v="Networking"/>
    <x v="2"/>
    <s v="Retirement Plan Match"/>
    <x v="2"/>
    <s v="Internal Labor"/>
    <m/>
    <n v="14535"/>
    <m/>
  </r>
  <r>
    <x v="9"/>
    <x v="2"/>
    <s v="USA"/>
    <x v="2"/>
    <s v="Networking"/>
    <x v="2"/>
    <s v="Retirement Plan Match"/>
    <x v="2"/>
    <s v="Internal Labor"/>
    <m/>
    <m/>
    <n v="14535"/>
  </r>
  <r>
    <x v="9"/>
    <x v="2"/>
    <s v="USA"/>
    <x v="2"/>
    <s v="Networking"/>
    <x v="2"/>
    <s v="Savings Plan"/>
    <x v="2"/>
    <s v="Internal Labor"/>
    <m/>
    <n v="7133"/>
    <m/>
  </r>
  <r>
    <x v="9"/>
    <x v="2"/>
    <s v="USA"/>
    <x v="2"/>
    <s v="Networking"/>
    <x v="2"/>
    <s v="Savings Plan"/>
    <x v="2"/>
    <s v="Internal Labor"/>
    <m/>
    <m/>
    <n v="7133"/>
  </r>
  <r>
    <x v="9"/>
    <x v="2"/>
    <s v="USA"/>
    <x v="2"/>
    <s v="Networking"/>
    <x v="2"/>
    <s v="Software"/>
    <x v="4"/>
    <s v="Amortization"/>
    <m/>
    <n v="2051"/>
    <m/>
  </r>
  <r>
    <x v="9"/>
    <x v="2"/>
    <s v="USA"/>
    <x v="2"/>
    <s v="Networking"/>
    <x v="2"/>
    <s v="Software"/>
    <x v="4"/>
    <s v="Amortization"/>
    <m/>
    <m/>
    <n v="2051"/>
  </r>
  <r>
    <x v="9"/>
    <x v="2"/>
    <s v="USA"/>
    <x v="2"/>
    <s v="Networking"/>
    <x v="2"/>
    <s v="Team Performance"/>
    <x v="1"/>
    <s v="Recognition"/>
    <m/>
    <n v="81"/>
    <m/>
  </r>
  <r>
    <x v="9"/>
    <x v="2"/>
    <s v="USA"/>
    <x v="2"/>
    <s v="Networking"/>
    <x v="2"/>
    <s v="Team Performance"/>
    <x v="1"/>
    <s v="Recognition"/>
    <m/>
    <m/>
    <n v="81"/>
  </r>
  <r>
    <x v="9"/>
    <x v="2"/>
    <s v="USA"/>
    <x v="2"/>
    <s v="Networking"/>
    <x v="2"/>
    <s v="Telecom"/>
    <x v="1"/>
    <s v="Telecomm"/>
    <m/>
    <n v="2905.55"/>
    <m/>
  </r>
  <r>
    <x v="9"/>
    <x v="2"/>
    <s v="USA"/>
    <x v="2"/>
    <s v="Networking"/>
    <x v="2"/>
    <s v="Telecom"/>
    <x v="1"/>
    <s v="Telecomm"/>
    <m/>
    <m/>
    <n v="2016.67"/>
  </r>
  <r>
    <x v="9"/>
    <x v="2"/>
    <s v="USA"/>
    <x v="2"/>
    <s v="Networking"/>
    <x v="2"/>
    <s v="Telecommunication"/>
    <x v="1"/>
    <s v="Telecomm"/>
    <m/>
    <n v="425"/>
    <m/>
  </r>
  <r>
    <x v="9"/>
    <x v="2"/>
    <s v="USA"/>
    <x v="2"/>
    <s v="Networking"/>
    <x v="2"/>
    <s v="Telecommunication"/>
    <x v="1"/>
    <s v="Telecomm"/>
    <m/>
    <m/>
    <n v="425"/>
  </r>
  <r>
    <x v="9"/>
    <x v="2"/>
    <s v="USA"/>
    <x v="2"/>
    <s v="Networking"/>
    <x v="2"/>
    <s v="Telephone"/>
    <x v="1"/>
    <s v="Telecomm"/>
    <m/>
    <n v="248152.86"/>
    <m/>
  </r>
  <r>
    <x v="9"/>
    <x v="2"/>
    <s v="USA"/>
    <x v="2"/>
    <s v="Networking"/>
    <x v="2"/>
    <s v="Telephone"/>
    <x v="1"/>
    <s v="Telecomm"/>
    <m/>
    <m/>
    <n v="52645.64"/>
  </r>
  <r>
    <x v="9"/>
    <x v="2"/>
    <s v="USA"/>
    <x v="2"/>
    <s v="Networking"/>
    <x v="2"/>
    <s v="Training"/>
    <x v="1"/>
    <s v="Training"/>
    <m/>
    <n v="2000"/>
    <m/>
  </r>
  <r>
    <x v="9"/>
    <x v="2"/>
    <s v="USA"/>
    <x v="2"/>
    <s v="Networking"/>
    <x v="2"/>
    <s v="Training"/>
    <x v="1"/>
    <s v="Training"/>
    <m/>
    <m/>
    <n v="2000"/>
  </r>
  <r>
    <x v="9"/>
    <x v="2"/>
    <s v="USA"/>
    <x v="2"/>
    <s v="Networking"/>
    <x v="2"/>
    <s v="Transportation - Air"/>
    <x v="1"/>
    <s v="Other"/>
    <m/>
    <n v="385"/>
    <m/>
  </r>
  <r>
    <x v="9"/>
    <x v="2"/>
    <s v="USA"/>
    <x v="2"/>
    <s v="Networking"/>
    <x v="2"/>
    <s v="Transportation - Air"/>
    <x v="1"/>
    <s v="Other"/>
    <m/>
    <m/>
    <n v="385"/>
  </r>
  <r>
    <x v="9"/>
    <x v="2"/>
    <s v="USA"/>
    <x v="2"/>
    <s v="Networking"/>
    <x v="2"/>
    <s v="Transportation - Motor Freight"/>
    <x v="1"/>
    <s v="Other"/>
    <m/>
    <n v="10"/>
    <m/>
  </r>
  <r>
    <x v="9"/>
    <x v="2"/>
    <s v="USA"/>
    <x v="2"/>
    <s v="Networking"/>
    <x v="2"/>
    <s v="Transportation - Motor Freight"/>
    <x v="1"/>
    <s v="Other"/>
    <m/>
    <m/>
    <n v="10"/>
  </r>
  <r>
    <x v="9"/>
    <x v="2"/>
    <s v="USA"/>
    <x v="2"/>
    <s v="Networking"/>
    <x v="2"/>
    <s v="Travel Expense"/>
    <x v="1"/>
    <s v="Travel"/>
    <m/>
    <n v="4623.6000000000004"/>
    <m/>
  </r>
  <r>
    <x v="9"/>
    <x v="2"/>
    <s v="USA"/>
    <x v="2"/>
    <s v="Networking"/>
    <x v="2"/>
    <s v="Travel Expense"/>
    <x v="1"/>
    <s v="Travel"/>
    <m/>
    <m/>
    <n v="3500"/>
  </r>
  <r>
    <x v="9"/>
    <x v="4"/>
    <s v="Africa &amp; Asia"/>
    <x v="16"/>
    <s v="Manufacturing"/>
    <x v="0"/>
    <s v="Other Miscellaneous Expense"/>
    <x v="1"/>
    <s v="Other"/>
    <m/>
    <n v="222563.4921"/>
    <m/>
  </r>
  <r>
    <x v="9"/>
    <x v="4"/>
    <s v="Europe"/>
    <x v="9"/>
    <s v="Manufacturing"/>
    <x v="0"/>
    <s v="Other Miscellaneous Expense"/>
    <x v="1"/>
    <s v="Other"/>
    <m/>
    <n v="68900.939299999998"/>
    <m/>
  </r>
  <r>
    <x v="9"/>
    <x v="5"/>
    <s v="Europe"/>
    <x v="9"/>
    <s v="R2"/>
    <x v="4"/>
    <s v="Regular Salaries And Wages"/>
    <x v="2"/>
    <s v="Internal Labor"/>
    <m/>
    <n v="20250"/>
    <m/>
  </r>
  <r>
    <x v="9"/>
    <x v="5"/>
    <s v="Europe"/>
    <x v="9"/>
    <s v="R2"/>
    <x v="4"/>
    <s v="Regular Salaries And Wages"/>
    <x v="2"/>
    <s v="Internal Labor"/>
    <m/>
    <m/>
    <n v="20250"/>
  </r>
  <r>
    <x v="9"/>
    <x v="5"/>
    <s v="Latin America"/>
    <x v="5"/>
    <s v="R2"/>
    <x v="4"/>
    <s v="Adjustments"/>
    <x v="2"/>
    <s v="Internal Labor"/>
    <m/>
    <n v="998.88"/>
    <m/>
  </r>
  <r>
    <x v="9"/>
    <x v="5"/>
    <s v="Latin America"/>
    <x v="5"/>
    <s v="R2"/>
    <x v="4"/>
    <s v="Adjustments"/>
    <x v="2"/>
    <s v="Internal Labor"/>
    <m/>
    <m/>
    <n v="499.44"/>
  </r>
  <r>
    <x v="9"/>
    <x v="5"/>
    <s v="Latin America"/>
    <x v="5"/>
    <s v="R2"/>
    <x v="4"/>
    <s v="Career Development"/>
    <x v="1"/>
    <s v="Training"/>
    <m/>
    <n v="109.6067"/>
    <m/>
  </r>
  <r>
    <x v="9"/>
    <x v="5"/>
    <s v="Latin America"/>
    <x v="5"/>
    <s v="R2"/>
    <x v="4"/>
    <s v="Career Development"/>
    <x v="1"/>
    <s v="Training"/>
    <m/>
    <m/>
    <n v="20.11"/>
  </r>
  <r>
    <x v="9"/>
    <x v="5"/>
    <s v="Latin America"/>
    <x v="5"/>
    <s v="R2"/>
    <x v="4"/>
    <s v="Employee Activities"/>
    <x v="1"/>
    <s v="Other"/>
    <m/>
    <n v="40.261699999999998"/>
    <m/>
  </r>
  <r>
    <x v="9"/>
    <x v="5"/>
    <s v="Latin America"/>
    <x v="5"/>
    <s v="R2"/>
    <x v="4"/>
    <s v="Employee Activities"/>
    <x v="1"/>
    <s v="Other"/>
    <m/>
    <m/>
    <n v="31.28"/>
  </r>
  <r>
    <x v="9"/>
    <x v="5"/>
    <s v="Latin America"/>
    <x v="5"/>
    <s v="R2"/>
    <x v="4"/>
    <s v="Employee Transport"/>
    <x v="2"/>
    <s v="Internal Labor"/>
    <m/>
    <n v="21.22"/>
    <m/>
  </r>
  <r>
    <x v="9"/>
    <x v="5"/>
    <s v="Latin America"/>
    <x v="5"/>
    <s v="R2"/>
    <x v="4"/>
    <s v="Employee Transport"/>
    <x v="2"/>
    <s v="Internal Labor"/>
    <m/>
    <m/>
    <n v="10.61"/>
  </r>
  <r>
    <x v="9"/>
    <x v="5"/>
    <s v="Latin America"/>
    <x v="5"/>
    <s v="R2"/>
    <x v="4"/>
    <s v="Employee Wellness"/>
    <x v="2"/>
    <s v="Internal Labor"/>
    <m/>
    <n v="718.74329999999998"/>
    <m/>
  </r>
  <r>
    <x v="9"/>
    <x v="5"/>
    <s v="Latin America"/>
    <x v="5"/>
    <s v="R2"/>
    <x v="4"/>
    <s v="Employee Wellness"/>
    <x v="2"/>
    <s v="Internal Labor"/>
    <m/>
    <m/>
    <n v="534.08000000000004"/>
  </r>
  <r>
    <x v="9"/>
    <x v="5"/>
    <s v="Latin America"/>
    <x v="5"/>
    <s v="R2"/>
    <x v="4"/>
    <s v="Fixed Assets"/>
    <x v="4"/>
    <s v="Depreciation"/>
    <m/>
    <n v="142.83000000000001"/>
    <m/>
  </r>
  <r>
    <x v="9"/>
    <x v="5"/>
    <s v="Latin America"/>
    <x v="5"/>
    <s v="R2"/>
    <x v="4"/>
    <s v="Fixed Assets"/>
    <x v="4"/>
    <s v="Depreciation"/>
    <m/>
    <m/>
    <n v="215.81"/>
  </r>
  <r>
    <x v="9"/>
    <x v="5"/>
    <s v="Latin America"/>
    <x v="5"/>
    <s v="R2"/>
    <x v="4"/>
    <s v="Food Expense"/>
    <x v="1"/>
    <s v="Other"/>
    <m/>
    <n v="112.7633"/>
    <m/>
  </r>
  <r>
    <x v="9"/>
    <x v="5"/>
    <s v="Latin America"/>
    <x v="5"/>
    <s v="R2"/>
    <x v="4"/>
    <s v="Food Expense"/>
    <x v="1"/>
    <s v="Other"/>
    <m/>
    <m/>
    <n v="98.88"/>
  </r>
  <r>
    <x v="9"/>
    <x v="5"/>
    <s v="Latin America"/>
    <x v="5"/>
    <s v="R2"/>
    <x v="4"/>
    <s v="Indemnification and Separation Allowance"/>
    <x v="1"/>
    <s v="Severance"/>
    <m/>
    <n v="178.48500000000001"/>
    <m/>
  </r>
  <r>
    <x v="9"/>
    <x v="5"/>
    <s v="Latin America"/>
    <x v="5"/>
    <s v="R2"/>
    <x v="4"/>
    <s v="Indemnification and Separation Allowance"/>
    <x v="1"/>
    <s v="Severance"/>
    <m/>
    <m/>
    <n v="89.94"/>
  </r>
  <r>
    <x v="9"/>
    <x v="5"/>
    <s v="Latin America"/>
    <x v="5"/>
    <s v="R2"/>
    <x v="4"/>
    <s v="Insurance"/>
    <x v="2"/>
    <s v="Internal Labor"/>
    <m/>
    <n v="59.273299999999999"/>
    <m/>
  </r>
  <r>
    <x v="9"/>
    <x v="5"/>
    <s v="Latin America"/>
    <x v="5"/>
    <s v="R2"/>
    <x v="4"/>
    <s v="Insurance"/>
    <x v="2"/>
    <s v="Internal Labor"/>
    <m/>
    <m/>
    <n v="37.43"/>
  </r>
  <r>
    <x v="9"/>
    <x v="5"/>
    <s v="Latin America"/>
    <x v="5"/>
    <s v="R2"/>
    <x v="4"/>
    <s v="LOS"/>
    <x v="1"/>
    <s v="Severance"/>
    <m/>
    <n v="747.75329999999997"/>
    <m/>
  </r>
  <r>
    <x v="9"/>
    <x v="5"/>
    <s v="Latin America"/>
    <x v="5"/>
    <s v="R2"/>
    <x v="4"/>
    <s v="LOS"/>
    <x v="1"/>
    <s v="Severance"/>
    <m/>
    <m/>
    <n v="560.34"/>
  </r>
  <r>
    <x v="9"/>
    <x v="5"/>
    <s v="Latin America"/>
    <x v="5"/>
    <s v="R2"/>
    <x v="4"/>
    <s v="Matching"/>
    <x v="1"/>
    <s v="Other"/>
    <m/>
    <n v="-34.693300000000001"/>
    <m/>
  </r>
  <r>
    <x v="9"/>
    <x v="5"/>
    <s v="Latin America"/>
    <x v="5"/>
    <s v="R2"/>
    <x v="4"/>
    <s v="Matching"/>
    <x v="1"/>
    <s v="Other"/>
    <m/>
    <m/>
    <n v="-27.93"/>
  </r>
  <r>
    <x v="9"/>
    <x v="5"/>
    <s v="Latin America"/>
    <x v="5"/>
    <s v="R2"/>
    <x v="4"/>
    <s v="Materials"/>
    <x v="1"/>
    <s v="Supplies"/>
    <m/>
    <n v="-0.26669999999999999"/>
    <m/>
  </r>
  <r>
    <x v="9"/>
    <x v="5"/>
    <s v="Latin America"/>
    <x v="5"/>
    <s v="R2"/>
    <x v="4"/>
    <s v="Other Bonuses"/>
    <x v="2"/>
    <s v="Internal Labor"/>
    <m/>
    <n v="492.19670000000002"/>
    <m/>
  </r>
  <r>
    <x v="9"/>
    <x v="5"/>
    <s v="Latin America"/>
    <x v="5"/>
    <s v="R2"/>
    <x v="4"/>
    <s v="Other Bonuses"/>
    <x v="2"/>
    <s v="Internal Labor"/>
    <m/>
    <m/>
    <n v="215.08"/>
  </r>
  <r>
    <x v="9"/>
    <x v="5"/>
    <s v="Latin America"/>
    <x v="5"/>
    <s v="R2"/>
    <x v="4"/>
    <s v="Other Supplies"/>
    <x v="1"/>
    <s v="Supplies"/>
    <m/>
    <n v="-10.3733"/>
    <m/>
  </r>
  <r>
    <x v="9"/>
    <x v="5"/>
    <s v="Latin America"/>
    <x v="5"/>
    <s v="R2"/>
    <x v="4"/>
    <s v="Payroll Taxes - Other"/>
    <x v="2"/>
    <s v="Internal Labor"/>
    <m/>
    <n v="31.471699999999998"/>
    <m/>
  </r>
  <r>
    <x v="9"/>
    <x v="5"/>
    <s v="Latin America"/>
    <x v="5"/>
    <s v="R2"/>
    <x v="4"/>
    <s v="Payroll Taxes - Salaries"/>
    <x v="2"/>
    <s v="Internal Labor"/>
    <m/>
    <n v="3093.8717000000001"/>
    <m/>
  </r>
  <r>
    <x v="9"/>
    <x v="5"/>
    <s v="Latin America"/>
    <x v="5"/>
    <s v="R2"/>
    <x v="4"/>
    <s v="Payroll Taxes - Salaries"/>
    <x v="2"/>
    <s v="Internal Labor"/>
    <m/>
    <m/>
    <n v="2149.16"/>
  </r>
  <r>
    <x v="9"/>
    <x v="5"/>
    <s v="Latin America"/>
    <x v="5"/>
    <s v="R2"/>
    <x v="4"/>
    <s v="Regular Salaries And Wages"/>
    <x v="2"/>
    <s v="Internal Labor"/>
    <m/>
    <n v="7635.1616999999997"/>
    <m/>
  </r>
  <r>
    <x v="9"/>
    <x v="5"/>
    <s v="Latin America"/>
    <x v="5"/>
    <s v="R2"/>
    <x v="4"/>
    <s v="Regular Salaries And Wages"/>
    <x v="2"/>
    <s v="Internal Labor"/>
    <m/>
    <m/>
    <n v="5677.09"/>
  </r>
  <r>
    <x v="9"/>
    <x v="5"/>
    <s v="Latin America"/>
    <x v="5"/>
    <s v="R2"/>
    <x v="4"/>
    <s v="Retirement Medical"/>
    <x v="2"/>
    <s v="Internal Labor"/>
    <m/>
    <n v="-1047.155"/>
    <m/>
  </r>
  <r>
    <x v="9"/>
    <x v="5"/>
    <s v="Latin America"/>
    <x v="5"/>
    <s v="R2"/>
    <x v="4"/>
    <s v="Retirement Medical"/>
    <x v="2"/>
    <s v="Internal Labor"/>
    <m/>
    <m/>
    <n v="889.94"/>
  </r>
  <r>
    <x v="9"/>
    <x v="5"/>
    <s v="Latin America"/>
    <x v="5"/>
    <s v="R2"/>
    <x v="4"/>
    <s v="Retirement Plan Match"/>
    <x v="2"/>
    <s v="Internal Labor"/>
    <m/>
    <n v="11.9717"/>
    <m/>
  </r>
  <r>
    <x v="9"/>
    <x v="5"/>
    <s v="Latin America"/>
    <x v="5"/>
    <s v="R2"/>
    <x v="4"/>
    <s v="Retirement Plan Match"/>
    <x v="2"/>
    <s v="Internal Labor"/>
    <m/>
    <m/>
    <n v="8.94"/>
  </r>
  <r>
    <x v="9"/>
    <x v="5"/>
    <s v="Latin America"/>
    <x v="5"/>
    <s v="R2"/>
    <x v="4"/>
    <s v="Salary"/>
    <x v="2"/>
    <s v="Internal Labor"/>
    <m/>
    <n v="-372.05669999999998"/>
    <m/>
  </r>
  <r>
    <x v="9"/>
    <x v="5"/>
    <s v="Latin America"/>
    <x v="5"/>
    <s v="R2"/>
    <x v="4"/>
    <s v="Savings Plan"/>
    <x v="2"/>
    <s v="Internal Labor"/>
    <m/>
    <n v="631.38"/>
    <m/>
  </r>
  <r>
    <x v="9"/>
    <x v="5"/>
    <s v="Latin America"/>
    <x v="5"/>
    <s v="R2"/>
    <x v="4"/>
    <s v="Savings Plan"/>
    <x v="2"/>
    <s v="Internal Labor"/>
    <m/>
    <m/>
    <n v="526.82000000000005"/>
  </r>
  <r>
    <x v="9"/>
    <x v="5"/>
    <s v="Latin America"/>
    <x v="5"/>
    <s v="R2"/>
    <x v="4"/>
    <s v="Training Assistance"/>
    <x v="1"/>
    <s v="Training"/>
    <m/>
    <n v="62.56"/>
    <m/>
  </r>
  <r>
    <x v="9"/>
    <x v="5"/>
    <s v="Latin America"/>
    <x v="5"/>
    <s v="R2"/>
    <x v="4"/>
    <s v="Training Assistance"/>
    <x v="1"/>
    <s v="Training"/>
    <m/>
    <m/>
    <n v="31.28"/>
  </r>
  <r>
    <x v="9"/>
    <x v="5"/>
    <s v="Latin America"/>
    <x v="5"/>
    <s v="R2"/>
    <x v="4"/>
    <s v="Vacation"/>
    <x v="2"/>
    <s v="Internal Labor"/>
    <m/>
    <n v="-110.3267"/>
    <m/>
  </r>
  <r>
    <x v="9"/>
    <x v="5"/>
    <s v="Latin America"/>
    <x v="5"/>
    <s v="R2"/>
    <x v="4"/>
    <s v="Vacation"/>
    <x v="2"/>
    <s v="Internal Labor"/>
    <m/>
    <m/>
    <n v="665.92"/>
  </r>
  <r>
    <x v="9"/>
    <x v="5"/>
    <s v="Latin America"/>
    <x v="5"/>
    <s v="R2"/>
    <x v="4"/>
    <s v="Vacation Accrual"/>
    <x v="2"/>
    <s v="Internal Labor"/>
    <m/>
    <n v="1117.0217"/>
    <m/>
  </r>
  <r>
    <x v="9"/>
    <x v="5"/>
    <s v="Latin America"/>
    <x v="5"/>
    <s v="R2"/>
    <x v="4"/>
    <s v="Vacation Accrual"/>
    <x v="2"/>
    <s v="Internal Labor"/>
    <m/>
    <m/>
    <n v="129.05000000000001"/>
  </r>
  <r>
    <x v="9"/>
    <x v="5"/>
    <s v="USA"/>
    <x v="2"/>
    <s v="R2"/>
    <x v="4"/>
    <s v="Bonuses"/>
    <x v="2"/>
    <s v="Internal Labor"/>
    <m/>
    <n v="10957"/>
    <m/>
  </r>
  <r>
    <x v="9"/>
    <x v="5"/>
    <s v="USA"/>
    <x v="2"/>
    <s v="R2"/>
    <x v="4"/>
    <s v="Bonuses"/>
    <x v="2"/>
    <s v="Internal Labor"/>
    <m/>
    <m/>
    <n v="10957"/>
  </r>
  <r>
    <x v="9"/>
    <x v="5"/>
    <s v="USA"/>
    <x v="2"/>
    <s v="R2"/>
    <x v="4"/>
    <s v="Individual Performance Recognition"/>
    <x v="1"/>
    <s v="Employee Performance"/>
    <m/>
    <n v="290"/>
    <m/>
  </r>
  <r>
    <x v="9"/>
    <x v="5"/>
    <s v="USA"/>
    <x v="2"/>
    <s v="R2"/>
    <x v="4"/>
    <s v="Individual Performance Recognition"/>
    <x v="1"/>
    <s v="Employee Performance"/>
    <m/>
    <m/>
    <n v="290"/>
  </r>
  <r>
    <x v="9"/>
    <x v="5"/>
    <s v="USA"/>
    <x v="2"/>
    <s v="R2"/>
    <x v="4"/>
    <s v="Insurance"/>
    <x v="2"/>
    <s v="Internal Labor"/>
    <m/>
    <n v="16001"/>
    <m/>
  </r>
  <r>
    <x v="9"/>
    <x v="5"/>
    <s v="USA"/>
    <x v="2"/>
    <s v="R2"/>
    <x v="4"/>
    <s v="Insurance"/>
    <x v="2"/>
    <s v="Internal Labor"/>
    <m/>
    <m/>
    <n v="16001"/>
  </r>
  <r>
    <x v="9"/>
    <x v="5"/>
    <s v="USA"/>
    <x v="2"/>
    <s v="R2"/>
    <x v="4"/>
    <s v="Other Miscellaneous Expense"/>
    <x v="1"/>
    <s v="Other"/>
    <m/>
    <n v="5059.88"/>
    <m/>
  </r>
  <r>
    <x v="9"/>
    <x v="5"/>
    <s v="USA"/>
    <x v="2"/>
    <s v="R2"/>
    <x v="4"/>
    <s v="Other Miscellaneous Expense"/>
    <x v="1"/>
    <s v="Other"/>
    <m/>
    <m/>
    <n v="5059.88"/>
  </r>
  <r>
    <x v="9"/>
    <x v="5"/>
    <s v="USA"/>
    <x v="2"/>
    <s v="R2"/>
    <x v="4"/>
    <s v="Outsourcing"/>
    <x v="2"/>
    <s v="External Labor"/>
    <m/>
    <n v="162567"/>
    <m/>
  </r>
  <r>
    <x v="9"/>
    <x v="5"/>
    <s v="USA"/>
    <x v="2"/>
    <s v="R2"/>
    <x v="4"/>
    <s v="Outsourcing"/>
    <x v="2"/>
    <s v="External Labor"/>
    <m/>
    <m/>
    <n v="215648"/>
  </r>
  <r>
    <x v="9"/>
    <x v="5"/>
    <s v="USA"/>
    <x v="2"/>
    <s v="R2"/>
    <x v="4"/>
    <s v="Payroll Taxes - Salaries"/>
    <x v="2"/>
    <s v="Internal Labor"/>
    <m/>
    <n v="6974"/>
    <m/>
  </r>
  <r>
    <x v="9"/>
    <x v="5"/>
    <s v="USA"/>
    <x v="2"/>
    <s v="R2"/>
    <x v="4"/>
    <s v="Payroll Taxes - Salaries"/>
    <x v="2"/>
    <s v="Internal Labor"/>
    <m/>
    <m/>
    <n v="6974"/>
  </r>
  <r>
    <x v="9"/>
    <x v="5"/>
    <s v="USA"/>
    <x v="2"/>
    <s v="R2"/>
    <x v="4"/>
    <s v="Professional Services"/>
    <x v="2"/>
    <s v="External Labor"/>
    <m/>
    <n v="87434"/>
    <m/>
  </r>
  <r>
    <x v="9"/>
    <x v="5"/>
    <s v="USA"/>
    <x v="2"/>
    <s v="R2"/>
    <x v="4"/>
    <s v="Purchased Software"/>
    <x v="3"/>
    <s v="Software"/>
    <m/>
    <n v="646.71"/>
    <m/>
  </r>
  <r>
    <x v="9"/>
    <x v="5"/>
    <s v="USA"/>
    <x v="2"/>
    <s v="R2"/>
    <x v="4"/>
    <s v="Purchased Software"/>
    <x v="3"/>
    <s v="Software"/>
    <m/>
    <m/>
    <n v="646.71"/>
  </r>
  <r>
    <x v="9"/>
    <x v="5"/>
    <s v="USA"/>
    <x v="2"/>
    <s v="R2"/>
    <x v="4"/>
    <s v="Regular Salaries And Wages"/>
    <x v="2"/>
    <s v="Internal Labor"/>
    <m/>
    <n v="97674"/>
    <m/>
  </r>
  <r>
    <x v="9"/>
    <x v="5"/>
    <s v="USA"/>
    <x v="2"/>
    <s v="R2"/>
    <x v="4"/>
    <s v="Regular Salaries And Wages"/>
    <x v="2"/>
    <s v="Internal Labor"/>
    <m/>
    <m/>
    <n v="97674"/>
  </r>
  <r>
    <x v="9"/>
    <x v="5"/>
    <s v="USA"/>
    <x v="2"/>
    <s v="R2"/>
    <x v="4"/>
    <s v="Retirement Medical"/>
    <x v="2"/>
    <s v="Internal Labor"/>
    <m/>
    <n v="10000"/>
    <m/>
  </r>
  <r>
    <x v="9"/>
    <x v="5"/>
    <s v="USA"/>
    <x v="2"/>
    <s v="R2"/>
    <x v="4"/>
    <s v="Retirement Medical"/>
    <x v="2"/>
    <s v="Internal Labor"/>
    <m/>
    <m/>
    <n v="10000"/>
  </r>
  <r>
    <x v="9"/>
    <x v="5"/>
    <s v="USA"/>
    <x v="2"/>
    <s v="R2"/>
    <x v="4"/>
    <s v="Retirement Plan Match"/>
    <x v="2"/>
    <s v="Internal Labor"/>
    <m/>
    <n v="11617"/>
    <m/>
  </r>
  <r>
    <x v="9"/>
    <x v="5"/>
    <s v="USA"/>
    <x v="2"/>
    <s v="R2"/>
    <x v="4"/>
    <s v="Retirement Plan Match"/>
    <x v="2"/>
    <s v="Internal Labor"/>
    <m/>
    <m/>
    <n v="11617"/>
  </r>
  <r>
    <x v="9"/>
    <x v="5"/>
    <s v="USA"/>
    <x v="2"/>
    <s v="R2"/>
    <x v="4"/>
    <s v="Savings Plan"/>
    <x v="2"/>
    <s v="Internal Labor"/>
    <m/>
    <n v="5860"/>
    <m/>
  </r>
  <r>
    <x v="9"/>
    <x v="5"/>
    <s v="USA"/>
    <x v="2"/>
    <s v="R2"/>
    <x v="4"/>
    <s v="Savings Plan"/>
    <x v="2"/>
    <s v="Internal Labor"/>
    <m/>
    <m/>
    <n v="5860"/>
  </r>
  <r>
    <x v="9"/>
    <x v="5"/>
    <s v="USA"/>
    <x v="2"/>
    <s v="R2"/>
    <x v="4"/>
    <s v="Team Performance"/>
    <x v="1"/>
    <s v="Recognition"/>
    <m/>
    <n v="125"/>
    <m/>
  </r>
  <r>
    <x v="9"/>
    <x v="5"/>
    <s v="USA"/>
    <x v="2"/>
    <s v="R2"/>
    <x v="4"/>
    <s v="Team Performance"/>
    <x v="1"/>
    <s v="Recognition"/>
    <m/>
    <m/>
    <n v="75"/>
  </r>
  <r>
    <x v="9"/>
    <x v="5"/>
    <s v="USA"/>
    <x v="2"/>
    <s v="R2"/>
    <x v="4"/>
    <s v="Telecom"/>
    <x v="1"/>
    <s v="Telecomm"/>
    <m/>
    <n v="267.21249999999998"/>
    <m/>
  </r>
  <r>
    <x v="9"/>
    <x v="5"/>
    <s v="USA"/>
    <x v="2"/>
    <s v="R2"/>
    <x v="4"/>
    <s v="Training"/>
    <x v="1"/>
    <s v="Training"/>
    <m/>
    <n v="865.27"/>
    <m/>
  </r>
  <r>
    <x v="9"/>
    <x v="5"/>
    <s v="USA"/>
    <x v="2"/>
    <s v="R2"/>
    <x v="4"/>
    <s v="Training"/>
    <x v="1"/>
    <s v="Training"/>
    <m/>
    <m/>
    <n v="865.27"/>
  </r>
  <r>
    <x v="9"/>
    <x v="5"/>
    <s v="USA"/>
    <x v="2"/>
    <s v="R2"/>
    <x v="4"/>
    <s v="Travel Expense"/>
    <x v="1"/>
    <s v="Travel"/>
    <m/>
    <n v="1916"/>
    <m/>
  </r>
  <r>
    <x v="9"/>
    <x v="5"/>
    <s v="USA"/>
    <x v="2"/>
    <s v="R2"/>
    <x v="4"/>
    <s v="Travel Expense"/>
    <x v="1"/>
    <s v="Travel"/>
    <m/>
    <m/>
    <n v="1916"/>
  </r>
  <r>
    <x v="9"/>
    <x v="3"/>
    <s v="Europe"/>
    <x v="6"/>
    <s v="R1"/>
    <x v="4"/>
    <s v="Fixed Assets"/>
    <x v="4"/>
    <s v="Depreciation"/>
    <m/>
    <n v="4946.3829999999998"/>
    <m/>
  </r>
  <r>
    <x v="9"/>
    <x v="3"/>
    <s v="Europe"/>
    <x v="6"/>
    <s v="R1"/>
    <x v="4"/>
    <s v="Fixed Assets"/>
    <x v="4"/>
    <s v="Depreciation"/>
    <m/>
    <m/>
    <n v="2885.39"/>
  </r>
  <r>
    <x v="9"/>
    <x v="3"/>
    <s v="Europe"/>
    <x v="6"/>
    <s v="R1"/>
    <x v="4"/>
    <s v="Other Miscellaneous Expense"/>
    <x v="1"/>
    <s v="Other"/>
    <m/>
    <n v="11032.4607"/>
    <m/>
  </r>
  <r>
    <x v="9"/>
    <x v="3"/>
    <s v="Europe"/>
    <x v="6"/>
    <s v="R1"/>
    <x v="4"/>
    <s v="Professional Services"/>
    <x v="2"/>
    <s v="External Labor"/>
    <m/>
    <n v="6784.07"/>
    <m/>
  </r>
  <r>
    <x v="9"/>
    <x v="3"/>
    <s v="Europe"/>
    <x v="6"/>
    <s v="R1"/>
    <x v="4"/>
    <s v="Professional Services"/>
    <x v="2"/>
    <s v="External Labor"/>
    <m/>
    <m/>
    <n v="6784.07"/>
  </r>
  <r>
    <x v="9"/>
    <x v="3"/>
    <s v="Europe"/>
    <x v="6"/>
    <s v="R1"/>
    <x v="4"/>
    <s v="Regular Salaries And Wages"/>
    <x v="2"/>
    <s v="Internal Labor"/>
    <m/>
    <n v="23943.8"/>
    <m/>
  </r>
  <r>
    <x v="9"/>
    <x v="3"/>
    <s v="Europe"/>
    <x v="6"/>
    <s v="R1"/>
    <x v="4"/>
    <s v="Regular Salaries And Wages"/>
    <x v="2"/>
    <s v="Internal Labor"/>
    <m/>
    <m/>
    <n v="23943.8"/>
  </r>
  <r>
    <x v="9"/>
    <x v="3"/>
    <s v="Europe"/>
    <x v="6"/>
    <s v="R1"/>
    <x v="4"/>
    <s v="Software"/>
    <x v="4"/>
    <s v="Amortization"/>
    <m/>
    <n v="5084.16"/>
    <m/>
  </r>
  <r>
    <x v="9"/>
    <x v="3"/>
    <s v="Europe"/>
    <x v="6"/>
    <s v="R1"/>
    <x v="4"/>
    <s v="Software"/>
    <x v="4"/>
    <s v="Amortization"/>
    <m/>
    <m/>
    <n v="2965.76"/>
  </r>
  <r>
    <x v="9"/>
    <x v="3"/>
    <s v="Europe"/>
    <x v="6"/>
    <s v="R1"/>
    <x v="4"/>
    <s v="Telephone"/>
    <x v="1"/>
    <s v="Telecomm"/>
    <m/>
    <n v="319.25"/>
    <m/>
  </r>
  <r>
    <x v="9"/>
    <x v="3"/>
    <s v="Europe"/>
    <x v="6"/>
    <s v="R1"/>
    <x v="4"/>
    <s v="Telephone"/>
    <x v="1"/>
    <s v="Telecomm"/>
    <m/>
    <m/>
    <n v="319.25"/>
  </r>
  <r>
    <x v="9"/>
    <x v="3"/>
    <s v="Europe"/>
    <x v="6"/>
    <s v="R1"/>
    <x v="4"/>
    <s v="Training"/>
    <x v="1"/>
    <s v="Training"/>
    <m/>
    <n v="239.44"/>
    <m/>
  </r>
  <r>
    <x v="9"/>
    <x v="3"/>
    <s v="Europe"/>
    <x v="6"/>
    <s v="R1"/>
    <x v="4"/>
    <s v="Training"/>
    <x v="1"/>
    <s v="Training"/>
    <m/>
    <m/>
    <n v="239.44"/>
  </r>
  <r>
    <x v="9"/>
    <x v="3"/>
    <s v="Europe"/>
    <x v="6"/>
    <s v="R1"/>
    <x v="4"/>
    <s v="Travel Expense"/>
    <x v="1"/>
    <s v="Travel"/>
    <m/>
    <n v="1596.24"/>
    <m/>
  </r>
  <r>
    <x v="9"/>
    <x v="3"/>
    <s v="Europe"/>
    <x v="6"/>
    <s v="R1"/>
    <x v="4"/>
    <s v="Travel Expense"/>
    <x v="1"/>
    <s v="Travel"/>
    <m/>
    <m/>
    <n v="1596.24"/>
  </r>
  <r>
    <x v="9"/>
    <x v="3"/>
    <s v="Latin America"/>
    <x v="7"/>
    <s v="Emerging"/>
    <x v="0"/>
    <s v="Contractors"/>
    <x v="2"/>
    <s v="External Labor"/>
    <m/>
    <n v="-0.1283"/>
    <m/>
  </r>
  <r>
    <x v="9"/>
    <x v="3"/>
    <s v="Latin America"/>
    <x v="7"/>
    <s v="Emerging"/>
    <x v="0"/>
    <s v="Fixed Assets"/>
    <x v="4"/>
    <s v="Depreciation"/>
    <m/>
    <n v="14459.94"/>
    <m/>
  </r>
  <r>
    <x v="9"/>
    <x v="3"/>
    <s v="Latin America"/>
    <x v="7"/>
    <s v="Emerging"/>
    <x v="0"/>
    <s v="Fixed Assets"/>
    <x v="4"/>
    <s v="Depreciation"/>
    <m/>
    <m/>
    <n v="7229.97"/>
  </r>
  <r>
    <x v="9"/>
    <x v="2"/>
    <s v="Europe"/>
    <x v="15"/>
    <s v="Data Centers"/>
    <x v="2"/>
    <s v="Insurance"/>
    <x v="2"/>
    <s v="Internal Labor"/>
    <m/>
    <n v="643.13139999999999"/>
    <m/>
  </r>
  <r>
    <x v="9"/>
    <x v="2"/>
    <s v="Europe"/>
    <x v="15"/>
    <s v="Data Centers"/>
    <x v="2"/>
    <s v="Materials"/>
    <x v="1"/>
    <s v="Supplies"/>
    <m/>
    <n v="239.62379999999999"/>
    <m/>
  </r>
  <r>
    <x v="9"/>
    <x v="2"/>
    <s v="Europe"/>
    <x v="15"/>
    <s v="Data Centers"/>
    <x v="2"/>
    <s v="Materials"/>
    <x v="1"/>
    <s v="Supplies"/>
    <m/>
    <m/>
    <n v="162.82"/>
  </r>
  <r>
    <x v="9"/>
    <x v="2"/>
    <s v="Europe"/>
    <x v="15"/>
    <s v="Data Centers"/>
    <x v="2"/>
    <s v="Payroll Taxes - Other"/>
    <x v="2"/>
    <s v="Internal Labor"/>
    <m/>
    <n v="773.64570000000003"/>
    <m/>
  </r>
  <r>
    <x v="9"/>
    <x v="2"/>
    <s v="Europe"/>
    <x v="15"/>
    <s v="Data Centers"/>
    <x v="2"/>
    <s v="Payroll Taxes - Salaries"/>
    <x v="2"/>
    <s v="Internal Labor"/>
    <m/>
    <n v="1550.5943"/>
    <m/>
  </r>
  <r>
    <x v="9"/>
    <x v="2"/>
    <s v="Europe"/>
    <x v="15"/>
    <s v="Data Centers"/>
    <x v="2"/>
    <s v="Regular Salaries And Wages"/>
    <x v="2"/>
    <s v="Internal Labor"/>
    <m/>
    <n v="11837.257100000001"/>
    <m/>
  </r>
  <r>
    <x v="9"/>
    <x v="2"/>
    <s v="Europe"/>
    <x v="15"/>
    <s v="Data Centers"/>
    <x v="2"/>
    <s v="Regular Salaries And Wages"/>
    <x v="2"/>
    <s v="Internal Labor"/>
    <m/>
    <m/>
    <n v="12019.79"/>
  </r>
  <r>
    <x v="9"/>
    <x v="2"/>
    <s v="Europe"/>
    <x v="15"/>
    <s v="Data Centers"/>
    <x v="2"/>
    <s v="Retirement Plan Match"/>
    <x v="2"/>
    <s v="Internal Labor"/>
    <m/>
    <n v="614.05709999999999"/>
    <m/>
  </r>
  <r>
    <x v="9"/>
    <x v="2"/>
    <s v="Europe"/>
    <x v="15"/>
    <s v="Data Centers"/>
    <x v="2"/>
    <s v="Telecommunication"/>
    <x v="1"/>
    <s v="Telecomm"/>
    <m/>
    <n v="411.57830000000001"/>
    <m/>
  </r>
  <r>
    <x v="9"/>
    <x v="2"/>
    <s v="Europe"/>
    <x v="15"/>
    <s v="Data Centers"/>
    <x v="2"/>
    <s v="Telecommunication"/>
    <x v="1"/>
    <s v="Telecomm"/>
    <m/>
    <m/>
    <n v="279.66000000000003"/>
  </r>
  <r>
    <x v="9"/>
    <x v="2"/>
    <s v="Europe"/>
    <x v="15"/>
    <s v="Data Centers"/>
    <x v="2"/>
    <s v="Training"/>
    <x v="1"/>
    <s v="Training"/>
    <m/>
    <n v="834.44460000000004"/>
    <m/>
  </r>
  <r>
    <x v="9"/>
    <x v="2"/>
    <s v="Europe"/>
    <x v="15"/>
    <s v="Data Centers"/>
    <x v="2"/>
    <s v="Training"/>
    <x v="1"/>
    <s v="Training"/>
    <m/>
    <m/>
    <n v="566.99"/>
  </r>
  <r>
    <x v="9"/>
    <x v="2"/>
    <s v="Europe"/>
    <x v="15"/>
    <s v="Data Centers"/>
    <x v="2"/>
    <s v="Travel Expense"/>
    <x v="1"/>
    <s v="Travel"/>
    <m/>
    <n v="352.38619999999997"/>
    <m/>
  </r>
  <r>
    <x v="9"/>
    <x v="2"/>
    <s v="Europe"/>
    <x v="15"/>
    <s v="Data Centers"/>
    <x v="2"/>
    <s v="Travel Expense"/>
    <x v="1"/>
    <s v="Travel"/>
    <m/>
    <m/>
    <n v="239.44"/>
  </r>
  <r>
    <x v="9"/>
    <x v="2"/>
    <s v="Europe"/>
    <x v="10"/>
    <s v="Productivity"/>
    <x v="2"/>
    <s v="Contractors"/>
    <x v="2"/>
    <s v="External Labor"/>
    <m/>
    <n v="7726.2869000000001"/>
    <m/>
  </r>
  <r>
    <x v="9"/>
    <x v="2"/>
    <s v="Europe"/>
    <x v="10"/>
    <s v="Productivity"/>
    <x v="2"/>
    <s v="Fixed Assets"/>
    <x v="4"/>
    <s v="Depreciation"/>
    <m/>
    <n v="15066.73"/>
    <m/>
  </r>
  <r>
    <x v="9"/>
    <x v="2"/>
    <s v="Europe"/>
    <x v="10"/>
    <s v="Productivity"/>
    <x v="2"/>
    <s v="Fixed Assets"/>
    <x v="4"/>
    <s v="Depreciation"/>
    <m/>
    <m/>
    <n v="9101.7099999999991"/>
  </r>
  <r>
    <x v="9"/>
    <x v="2"/>
    <s v="Europe"/>
    <x v="10"/>
    <s v="Productivity"/>
    <x v="2"/>
    <s v="Maintenance and Repairs"/>
    <x v="3"/>
    <s v="Hardware Maintenance"/>
    <m/>
    <n v="36061.536999999997"/>
    <m/>
  </r>
  <r>
    <x v="9"/>
    <x v="2"/>
    <s v="Europe"/>
    <x v="10"/>
    <s v="Productivity"/>
    <x v="2"/>
    <s v="Maintenance and Repairs"/>
    <x v="3"/>
    <s v="Hardware Maintenance"/>
    <m/>
    <m/>
    <n v="26685.14"/>
  </r>
  <r>
    <x v="9"/>
    <x v="2"/>
    <s v="Europe"/>
    <x v="10"/>
    <s v="Productivity"/>
    <x v="2"/>
    <s v="Materials"/>
    <x v="1"/>
    <s v="Supplies"/>
    <m/>
    <n v="1302.8876"/>
    <m/>
  </r>
  <r>
    <x v="9"/>
    <x v="2"/>
    <s v="Europe"/>
    <x v="10"/>
    <s v="Productivity"/>
    <x v="2"/>
    <s v="Materials"/>
    <x v="1"/>
    <s v="Supplies"/>
    <m/>
    <m/>
    <n v="1043.96"/>
  </r>
  <r>
    <x v="9"/>
    <x v="2"/>
    <s v="Europe"/>
    <x v="10"/>
    <s v="Productivity"/>
    <x v="2"/>
    <s v="Non CAPEX Equipment"/>
    <x v="3"/>
    <s v="Hardware"/>
    <m/>
    <n v="25366.742600000001"/>
    <m/>
  </r>
  <r>
    <x v="9"/>
    <x v="2"/>
    <s v="Europe"/>
    <x v="10"/>
    <s v="Productivity"/>
    <x v="2"/>
    <s v="Non CAPEX Equipment"/>
    <x v="3"/>
    <s v="Hardware"/>
    <m/>
    <m/>
    <n v="18771.11"/>
  </r>
  <r>
    <x v="9"/>
    <x v="2"/>
    <s v="Europe"/>
    <x v="10"/>
    <s v="Productivity"/>
    <x v="2"/>
    <s v="Other Miscellaneous"/>
    <x v="1"/>
    <s v="Other"/>
    <m/>
    <n v="-53393.9277"/>
    <m/>
  </r>
  <r>
    <x v="9"/>
    <x v="2"/>
    <s v="Europe"/>
    <x v="10"/>
    <s v="Productivity"/>
    <x v="2"/>
    <s v="Outsourcing"/>
    <x v="2"/>
    <s v="External Labor"/>
    <m/>
    <n v="4080.0045"/>
    <m/>
  </r>
  <r>
    <x v="9"/>
    <x v="2"/>
    <s v="Europe"/>
    <x v="10"/>
    <s v="Productivity"/>
    <x v="2"/>
    <s v="Outsourcing"/>
    <x v="2"/>
    <s v="External Labor"/>
    <m/>
    <m/>
    <n v="162.55000000000001"/>
  </r>
  <r>
    <x v="9"/>
    <x v="2"/>
    <s v="Europe"/>
    <x v="10"/>
    <s v="Productivity"/>
    <x v="2"/>
    <s v="Professional Services"/>
    <x v="2"/>
    <s v="External Labor"/>
    <m/>
    <n v="43215.076000000001"/>
    <m/>
  </r>
  <r>
    <x v="9"/>
    <x v="2"/>
    <s v="Europe"/>
    <x v="10"/>
    <s v="Productivity"/>
    <x v="2"/>
    <s v="Professional Services"/>
    <x v="2"/>
    <s v="External Labor"/>
    <m/>
    <m/>
    <n v="31978.68"/>
  </r>
  <r>
    <x v="9"/>
    <x v="2"/>
    <s v="Europe"/>
    <x v="10"/>
    <s v="Productivity"/>
    <x v="2"/>
    <s v="Purchased Software"/>
    <x v="3"/>
    <s v="Software"/>
    <m/>
    <n v="1096.0704000000001"/>
    <m/>
  </r>
  <r>
    <x v="9"/>
    <x v="2"/>
    <s v="Europe"/>
    <x v="10"/>
    <s v="Productivity"/>
    <x v="2"/>
    <s v="Purchased Software"/>
    <x v="3"/>
    <s v="Software"/>
    <m/>
    <m/>
    <n v="811.08"/>
  </r>
  <r>
    <x v="9"/>
    <x v="2"/>
    <s v="Europe"/>
    <x v="10"/>
    <s v="Productivity"/>
    <x v="2"/>
    <s v="Travel Expense"/>
    <x v="1"/>
    <s v="Travel"/>
    <m/>
    <n v="1418.9536000000001"/>
    <m/>
  </r>
  <r>
    <x v="9"/>
    <x v="2"/>
    <s v="Europe"/>
    <x v="10"/>
    <s v="Productivity"/>
    <x v="2"/>
    <s v="Travel Expense"/>
    <x v="1"/>
    <s v="Travel"/>
    <m/>
    <m/>
    <n v="1050.01"/>
  </r>
  <r>
    <x v="9"/>
    <x v="2"/>
    <s v="Europe"/>
    <x v="13"/>
    <s v="Productivity"/>
    <x v="2"/>
    <s v="Indemnification and Separation Allowance"/>
    <x v="1"/>
    <s v="Severance"/>
    <m/>
    <n v="-169.3886"/>
    <m/>
  </r>
  <r>
    <x v="9"/>
    <x v="2"/>
    <s v="Europe"/>
    <x v="13"/>
    <s v="Productivity"/>
    <x v="2"/>
    <s v="Payroll Taxes - Salaries"/>
    <x v="2"/>
    <s v="Internal Labor"/>
    <m/>
    <n v="27.8171"/>
    <m/>
  </r>
  <r>
    <x v="9"/>
    <x v="2"/>
    <s v="Europe"/>
    <x v="13"/>
    <s v="Productivity"/>
    <x v="2"/>
    <s v="Regular Salaries And Wages"/>
    <x v="2"/>
    <s v="Internal Labor"/>
    <m/>
    <n v="61.3371"/>
    <m/>
  </r>
  <r>
    <x v="9"/>
    <x v="2"/>
    <s v="Europe"/>
    <x v="9"/>
    <s v="Productivity"/>
    <x v="2"/>
    <s v="Employee Benefits"/>
    <x v="2"/>
    <s v="Internal Labor"/>
    <m/>
    <n v="235.3486"/>
    <m/>
  </r>
  <r>
    <x v="9"/>
    <x v="2"/>
    <s v="Europe"/>
    <x v="9"/>
    <s v="Productivity"/>
    <x v="2"/>
    <s v="Insurance"/>
    <x v="2"/>
    <s v="Internal Labor"/>
    <m/>
    <n v="578.22860000000003"/>
    <m/>
  </r>
  <r>
    <x v="9"/>
    <x v="2"/>
    <s v="Europe"/>
    <x v="9"/>
    <s v="Productivity"/>
    <x v="2"/>
    <s v="Maintenance and Repairs"/>
    <x v="3"/>
    <s v="Hardware Maintenance"/>
    <m/>
    <n v="2186.4495999999999"/>
    <m/>
  </r>
  <r>
    <x v="9"/>
    <x v="2"/>
    <s v="Europe"/>
    <x v="9"/>
    <s v="Productivity"/>
    <x v="2"/>
    <s v="Maintenance and Repairs"/>
    <x v="3"/>
    <s v="Hardware Maintenance"/>
    <m/>
    <m/>
    <n v="2840"/>
  </r>
  <r>
    <x v="9"/>
    <x v="2"/>
    <s v="Europe"/>
    <x v="9"/>
    <s v="Productivity"/>
    <x v="2"/>
    <s v="Materials"/>
    <x v="1"/>
    <s v="Supplies"/>
    <m/>
    <n v="136.65309999999999"/>
    <m/>
  </r>
  <r>
    <x v="9"/>
    <x v="2"/>
    <s v="Europe"/>
    <x v="9"/>
    <s v="Productivity"/>
    <x v="2"/>
    <s v="Materials"/>
    <x v="1"/>
    <s v="Supplies"/>
    <m/>
    <m/>
    <n v="177.5"/>
  </r>
  <r>
    <x v="9"/>
    <x v="2"/>
    <s v="Europe"/>
    <x v="9"/>
    <s v="Productivity"/>
    <x v="2"/>
    <s v="Non CAPEX Equipment"/>
    <x v="3"/>
    <s v="Hardware"/>
    <m/>
    <n v="22138.533899999999"/>
    <m/>
  </r>
  <r>
    <x v="9"/>
    <x v="2"/>
    <s v="Europe"/>
    <x v="9"/>
    <s v="Productivity"/>
    <x v="2"/>
    <s v="Non CAPEX Equipment"/>
    <x v="3"/>
    <s v="Hardware"/>
    <m/>
    <m/>
    <n v="28755.95"/>
  </r>
  <r>
    <x v="9"/>
    <x v="2"/>
    <s v="Europe"/>
    <x v="9"/>
    <s v="Productivity"/>
    <x v="2"/>
    <s v="Other Miscellaneous"/>
    <x v="1"/>
    <s v="Other"/>
    <m/>
    <n v="25137.232899999999"/>
    <m/>
  </r>
  <r>
    <x v="9"/>
    <x v="2"/>
    <s v="Europe"/>
    <x v="9"/>
    <s v="Productivity"/>
    <x v="2"/>
    <s v="Professional Services"/>
    <x v="2"/>
    <s v="External Labor"/>
    <m/>
    <n v="1347.2841000000001"/>
    <m/>
  </r>
  <r>
    <x v="9"/>
    <x v="2"/>
    <s v="Europe"/>
    <x v="9"/>
    <s v="Productivity"/>
    <x v="2"/>
    <s v="Professional Services"/>
    <x v="2"/>
    <s v="External Labor"/>
    <m/>
    <m/>
    <n v="1750"/>
  </r>
  <r>
    <x v="9"/>
    <x v="2"/>
    <s v="Europe"/>
    <x v="9"/>
    <s v="Productivity"/>
    <x v="2"/>
    <s v="Regular Salaries And Wages"/>
    <x v="2"/>
    <s v="Internal Labor"/>
    <m/>
    <n v="11785.8171"/>
    <m/>
  </r>
  <r>
    <x v="9"/>
    <x v="2"/>
    <s v="Europe"/>
    <x v="9"/>
    <s v="Productivity"/>
    <x v="2"/>
    <s v="Regular Salaries And Wages"/>
    <x v="2"/>
    <s v="Internal Labor"/>
    <m/>
    <m/>
    <n v="26250"/>
  </r>
  <r>
    <x v="9"/>
    <x v="2"/>
    <s v="Europe"/>
    <x v="9"/>
    <s v="Productivity"/>
    <x v="2"/>
    <s v="Retirement Plan Match"/>
    <x v="2"/>
    <s v="Internal Labor"/>
    <m/>
    <n v="12102.582899999999"/>
    <m/>
  </r>
  <r>
    <x v="9"/>
    <x v="2"/>
    <s v="Europe"/>
    <x v="9"/>
    <s v="Productivity"/>
    <x v="2"/>
    <s v="Telecommunication"/>
    <x v="1"/>
    <s v="Telecomm"/>
    <m/>
    <n v="409.95929999999998"/>
    <m/>
  </r>
  <r>
    <x v="9"/>
    <x v="2"/>
    <s v="Europe"/>
    <x v="9"/>
    <s v="Productivity"/>
    <x v="2"/>
    <s v="Telecommunication"/>
    <x v="1"/>
    <s v="Telecomm"/>
    <m/>
    <m/>
    <n v="532.5"/>
  </r>
  <r>
    <x v="9"/>
    <x v="2"/>
    <s v="Europe"/>
    <x v="9"/>
    <s v="Productivity"/>
    <x v="2"/>
    <s v="Training"/>
    <x v="1"/>
    <s v="Training"/>
    <m/>
    <n v="67.779899999999998"/>
    <m/>
  </r>
  <r>
    <x v="9"/>
    <x v="2"/>
    <s v="Europe"/>
    <x v="9"/>
    <s v="Productivity"/>
    <x v="2"/>
    <s v="Training"/>
    <x v="1"/>
    <s v="Training"/>
    <m/>
    <m/>
    <n v="88.04"/>
  </r>
  <r>
    <x v="9"/>
    <x v="2"/>
    <s v="Europe"/>
    <x v="9"/>
    <s v="Productivity"/>
    <x v="2"/>
    <s v="Travel Expense"/>
    <x v="1"/>
    <s v="Travel"/>
    <m/>
    <n v="364.40570000000002"/>
    <m/>
  </r>
  <r>
    <x v="9"/>
    <x v="2"/>
    <s v="Europe"/>
    <x v="9"/>
    <s v="Productivity"/>
    <x v="2"/>
    <s v="Travel Expense"/>
    <x v="1"/>
    <s v="Travel"/>
    <m/>
    <m/>
    <n v="473.33"/>
  </r>
  <r>
    <x v="9"/>
    <x v="2"/>
    <s v="Europe"/>
    <x v="0"/>
    <s v="Help Desk"/>
    <x v="2"/>
    <s v="Outsourcing"/>
    <x v="2"/>
    <s v="External Labor"/>
    <m/>
    <n v="243357.36569999999"/>
    <m/>
  </r>
  <r>
    <x v="9"/>
    <x v="2"/>
    <s v="Europe"/>
    <x v="0"/>
    <s v="Help Desk"/>
    <x v="2"/>
    <s v="Outsourcing"/>
    <x v="2"/>
    <s v="External Labor"/>
    <m/>
    <m/>
    <n v="38340.25"/>
  </r>
  <r>
    <x v="9"/>
    <x v="2"/>
    <s v="Europe"/>
    <x v="0"/>
    <s v="Productivity"/>
    <x v="2"/>
    <s v="Lease"/>
    <x v="1"/>
    <s v="Vehicles"/>
    <m/>
    <n v="-2.83"/>
    <m/>
  </r>
  <r>
    <x v="9"/>
    <x v="2"/>
    <s v="Europe"/>
    <x v="0"/>
    <s v="Productivity"/>
    <x v="2"/>
    <s v="Telephone"/>
    <x v="1"/>
    <s v="Telecomm"/>
    <m/>
    <n v="-28.714300000000001"/>
    <m/>
  </r>
  <r>
    <x v="9"/>
    <x v="2"/>
    <s v="Latin America"/>
    <x v="5"/>
    <s v="Core Infrastructure"/>
    <x v="2"/>
    <s v="Bonuses"/>
    <x v="2"/>
    <s v="Internal Labor"/>
    <m/>
    <n v="1445.3783000000001"/>
    <m/>
  </r>
  <r>
    <x v="9"/>
    <x v="2"/>
    <s v="Latin America"/>
    <x v="5"/>
    <s v="Core Infrastructure"/>
    <x v="2"/>
    <s v="Computer Rental"/>
    <x v="3"/>
    <s v="Hardware"/>
    <m/>
    <n v="128.22"/>
    <m/>
  </r>
  <r>
    <x v="9"/>
    <x v="2"/>
    <s v="Latin America"/>
    <x v="5"/>
    <s v="Core Infrastructure"/>
    <x v="2"/>
    <s v="Computer Rental"/>
    <x v="3"/>
    <s v="Hardware"/>
    <m/>
    <m/>
    <n v="64.11"/>
  </r>
  <r>
    <x v="9"/>
    <x v="2"/>
    <s v="Latin America"/>
    <x v="5"/>
    <s v="Core Infrastructure"/>
    <x v="2"/>
    <s v="Domestic Travel"/>
    <x v="1"/>
    <s v="Travel"/>
    <m/>
    <n v="-472.505"/>
    <m/>
  </r>
  <r>
    <x v="9"/>
    <x v="2"/>
    <s v="Latin America"/>
    <x v="5"/>
    <s v="Core Infrastructure"/>
    <x v="2"/>
    <s v="Employee Activities"/>
    <x v="1"/>
    <s v="Other"/>
    <m/>
    <n v="-109.3167"/>
    <m/>
  </r>
  <r>
    <x v="9"/>
    <x v="2"/>
    <s v="Latin America"/>
    <x v="5"/>
    <s v="Core Infrastructure"/>
    <x v="2"/>
    <s v="Employee Wellness"/>
    <x v="2"/>
    <s v="Internal Labor"/>
    <m/>
    <n v="-1501.1483000000001"/>
    <m/>
  </r>
  <r>
    <x v="9"/>
    <x v="2"/>
    <s v="Latin America"/>
    <x v="5"/>
    <s v="Core Infrastructure"/>
    <x v="2"/>
    <s v="Fixed Assets"/>
    <x v="4"/>
    <s v="Depreciation"/>
    <m/>
    <n v="32198.151699999999"/>
    <m/>
  </r>
  <r>
    <x v="9"/>
    <x v="2"/>
    <s v="Latin America"/>
    <x v="5"/>
    <s v="Core Infrastructure"/>
    <x v="2"/>
    <s v="Fixed Assets"/>
    <x v="4"/>
    <s v="Depreciation"/>
    <m/>
    <m/>
    <n v="19102.560000000001"/>
  </r>
  <r>
    <x v="9"/>
    <x v="2"/>
    <s v="Latin America"/>
    <x v="5"/>
    <s v="Core Infrastructure"/>
    <x v="2"/>
    <s v="Food Expense"/>
    <x v="1"/>
    <s v="Other"/>
    <m/>
    <n v="-313.36669999999998"/>
    <m/>
  </r>
  <r>
    <x v="9"/>
    <x v="2"/>
    <s v="Latin America"/>
    <x v="5"/>
    <s v="Core Infrastructure"/>
    <x v="2"/>
    <s v="Insurance"/>
    <x v="2"/>
    <s v="Internal Labor"/>
    <m/>
    <n v="-78.8583"/>
    <m/>
  </r>
  <r>
    <x v="9"/>
    <x v="2"/>
    <s v="Latin America"/>
    <x v="5"/>
    <s v="Core Infrastructure"/>
    <x v="2"/>
    <s v="LOS"/>
    <x v="1"/>
    <s v="Severance"/>
    <m/>
    <n v="-2467.7966999999999"/>
    <m/>
  </r>
  <r>
    <x v="9"/>
    <x v="2"/>
    <s v="Latin America"/>
    <x v="5"/>
    <s v="Core Infrastructure"/>
    <x v="2"/>
    <s v="Leasing"/>
    <x v="1"/>
    <s v="Other"/>
    <m/>
    <n v="75798.173299999995"/>
    <m/>
  </r>
  <r>
    <x v="9"/>
    <x v="2"/>
    <s v="Latin America"/>
    <x v="5"/>
    <s v="Core Infrastructure"/>
    <x v="2"/>
    <s v="Leasing"/>
    <x v="1"/>
    <s v="Other"/>
    <m/>
    <m/>
    <n v="38627.230000000003"/>
  </r>
  <r>
    <x v="9"/>
    <x v="2"/>
    <s v="Latin America"/>
    <x v="5"/>
    <s v="Core Infrastructure"/>
    <x v="2"/>
    <s v="Matching"/>
    <x v="1"/>
    <s v="Other"/>
    <m/>
    <n v="105.185"/>
    <m/>
  </r>
  <r>
    <x v="9"/>
    <x v="2"/>
    <s v="Latin America"/>
    <x v="5"/>
    <s v="Core Infrastructure"/>
    <x v="2"/>
    <s v="Materials"/>
    <x v="1"/>
    <s v="Supplies"/>
    <m/>
    <n v="24.046700000000001"/>
    <m/>
  </r>
  <r>
    <x v="9"/>
    <x v="2"/>
    <s v="Latin America"/>
    <x v="5"/>
    <s v="Core Infrastructure"/>
    <x v="2"/>
    <s v="Materials"/>
    <x v="1"/>
    <s v="Supplies"/>
    <m/>
    <m/>
    <n v="13.24"/>
  </r>
  <r>
    <x v="9"/>
    <x v="2"/>
    <s v="Latin America"/>
    <x v="5"/>
    <s v="Core Infrastructure"/>
    <x v="2"/>
    <s v="Network Equipment Rental"/>
    <x v="3"/>
    <s v="Hardware"/>
    <m/>
    <n v="14789.4"/>
    <m/>
  </r>
  <r>
    <x v="9"/>
    <x v="2"/>
    <s v="Latin America"/>
    <x v="5"/>
    <s v="Core Infrastructure"/>
    <x v="2"/>
    <s v="Network Equipment Rental"/>
    <x v="3"/>
    <s v="Hardware"/>
    <m/>
    <m/>
    <n v="7394.7"/>
  </r>
  <r>
    <x v="9"/>
    <x v="2"/>
    <s v="Latin America"/>
    <x v="5"/>
    <s v="Core Infrastructure"/>
    <x v="2"/>
    <s v="Non product"/>
    <x v="3"/>
    <s v="Hardware Maintenance"/>
    <m/>
    <n v="542.87329999999997"/>
    <m/>
  </r>
  <r>
    <x v="9"/>
    <x v="2"/>
    <s v="Latin America"/>
    <x v="5"/>
    <s v="Core Infrastructure"/>
    <x v="2"/>
    <s v="Non product"/>
    <x v="3"/>
    <s v="Hardware Maintenance"/>
    <m/>
    <m/>
    <n v="5918.68"/>
  </r>
  <r>
    <x v="9"/>
    <x v="2"/>
    <s v="Latin America"/>
    <x v="5"/>
    <s v="Core Infrastructure"/>
    <x v="2"/>
    <s v="Off Site Events"/>
    <x v="1"/>
    <s v="Recognition"/>
    <m/>
    <n v="-3294.2417"/>
    <m/>
  </r>
  <r>
    <x v="9"/>
    <x v="2"/>
    <s v="Latin America"/>
    <x v="5"/>
    <s v="Core Infrastructure"/>
    <x v="2"/>
    <s v="Other Bonuses"/>
    <x v="2"/>
    <s v="Internal Labor"/>
    <m/>
    <n v="50.973300000000002"/>
    <m/>
  </r>
  <r>
    <x v="9"/>
    <x v="2"/>
    <s v="Latin America"/>
    <x v="5"/>
    <s v="Core Infrastructure"/>
    <x v="2"/>
    <s v="Other Miscellaneous Expense"/>
    <x v="1"/>
    <s v="Other"/>
    <m/>
    <n v="-95.12"/>
    <m/>
  </r>
  <r>
    <x v="9"/>
    <x v="2"/>
    <s v="Latin America"/>
    <x v="5"/>
    <s v="Core Infrastructure"/>
    <x v="2"/>
    <s v="Other Supplies"/>
    <x v="1"/>
    <s v="Supplies"/>
    <m/>
    <n v="-9.5649999999999995"/>
    <m/>
  </r>
  <r>
    <x v="9"/>
    <x v="2"/>
    <s v="Latin America"/>
    <x v="5"/>
    <s v="Core Infrastructure"/>
    <x v="2"/>
    <s v="Other Supplies"/>
    <x v="1"/>
    <s v="Supplies"/>
    <m/>
    <m/>
    <n v="2.94"/>
  </r>
  <r>
    <x v="9"/>
    <x v="2"/>
    <s v="Latin America"/>
    <x v="5"/>
    <s v="Core Infrastructure"/>
    <x v="2"/>
    <s v="Outsourcing"/>
    <x v="2"/>
    <s v="External Labor"/>
    <m/>
    <n v="48982.616699999999"/>
    <m/>
  </r>
  <r>
    <x v="9"/>
    <x v="2"/>
    <s v="Latin America"/>
    <x v="5"/>
    <s v="Core Infrastructure"/>
    <x v="2"/>
    <s v="Outsourcing"/>
    <x v="2"/>
    <s v="External Labor"/>
    <m/>
    <m/>
    <n v="30588.42"/>
  </r>
  <r>
    <x v="9"/>
    <x v="2"/>
    <s v="Latin America"/>
    <x v="5"/>
    <s v="Core Infrastructure"/>
    <x v="2"/>
    <s v="Payroll Taxes - Other"/>
    <x v="2"/>
    <s v="Internal Labor"/>
    <m/>
    <n v="-46.8367"/>
    <m/>
  </r>
  <r>
    <x v="9"/>
    <x v="2"/>
    <s v="Latin America"/>
    <x v="5"/>
    <s v="Core Infrastructure"/>
    <x v="2"/>
    <s v="Payroll Taxes - Salaries"/>
    <x v="2"/>
    <s v="Internal Labor"/>
    <m/>
    <n v="-8608.8366999999998"/>
    <m/>
  </r>
  <r>
    <x v="9"/>
    <x v="2"/>
    <s v="Latin America"/>
    <x v="5"/>
    <s v="Core Infrastructure"/>
    <x v="2"/>
    <s v="Postage"/>
    <x v="1"/>
    <s v="Other"/>
    <m/>
    <n v="-16.2333"/>
    <m/>
  </r>
  <r>
    <x v="9"/>
    <x v="2"/>
    <s v="Latin America"/>
    <x v="5"/>
    <s v="Core Infrastructure"/>
    <x v="2"/>
    <s v="Professional Services"/>
    <x v="2"/>
    <s v="External Labor"/>
    <m/>
    <n v="279.5"/>
    <m/>
  </r>
  <r>
    <x v="9"/>
    <x v="2"/>
    <s v="Latin America"/>
    <x v="5"/>
    <s v="Core Infrastructure"/>
    <x v="2"/>
    <s v="Professional Services"/>
    <x v="2"/>
    <s v="External Labor"/>
    <m/>
    <m/>
    <n v="139.75"/>
  </r>
  <r>
    <x v="9"/>
    <x v="2"/>
    <s v="Latin America"/>
    <x v="5"/>
    <s v="Core Infrastructure"/>
    <x v="2"/>
    <s v="Regular Salaries And Wages"/>
    <x v="2"/>
    <s v="Internal Labor"/>
    <m/>
    <n v="-720.63"/>
    <m/>
  </r>
  <r>
    <x v="9"/>
    <x v="2"/>
    <s v="Latin America"/>
    <x v="5"/>
    <s v="Core Infrastructure"/>
    <x v="2"/>
    <s v="Regular Salaries And Wages"/>
    <x v="2"/>
    <s v="Internal Labor"/>
    <m/>
    <m/>
    <n v="10473.4"/>
  </r>
  <r>
    <x v="9"/>
    <x v="2"/>
    <s v="Latin America"/>
    <x v="5"/>
    <s v="Core Infrastructure"/>
    <x v="2"/>
    <s v="Retirement Medical"/>
    <x v="2"/>
    <s v="Internal Labor"/>
    <m/>
    <n v="100.6717"/>
    <m/>
  </r>
  <r>
    <x v="9"/>
    <x v="2"/>
    <s v="Latin America"/>
    <x v="5"/>
    <s v="Core Infrastructure"/>
    <x v="2"/>
    <s v="Retirement Plan Match"/>
    <x v="2"/>
    <s v="Internal Labor"/>
    <m/>
    <n v="-29.4283"/>
    <m/>
  </r>
  <r>
    <x v="9"/>
    <x v="2"/>
    <s v="Latin America"/>
    <x v="5"/>
    <s v="Core Infrastructure"/>
    <x v="2"/>
    <s v="Salary"/>
    <x v="2"/>
    <s v="Internal Labor"/>
    <m/>
    <n v="-1961.4232999999999"/>
    <m/>
  </r>
  <r>
    <x v="9"/>
    <x v="2"/>
    <s v="Latin America"/>
    <x v="5"/>
    <s v="Core Infrastructure"/>
    <x v="2"/>
    <s v="Sales Meeting Expense"/>
    <x v="1"/>
    <s v="Other"/>
    <m/>
    <n v="-645.29999999999995"/>
    <m/>
  </r>
  <r>
    <x v="9"/>
    <x v="2"/>
    <s v="Latin America"/>
    <x v="5"/>
    <s v="Core Infrastructure"/>
    <x v="2"/>
    <s v="Savings Plan"/>
    <x v="2"/>
    <s v="Internal Labor"/>
    <m/>
    <n v="-418.41"/>
    <m/>
  </r>
  <r>
    <x v="9"/>
    <x v="2"/>
    <s v="Latin America"/>
    <x v="5"/>
    <s v="Core Infrastructure"/>
    <x v="2"/>
    <s v="Services"/>
    <x v="1"/>
    <s v="Other"/>
    <m/>
    <n v="171.8167"/>
    <m/>
  </r>
  <r>
    <x v="9"/>
    <x v="2"/>
    <s v="Latin America"/>
    <x v="5"/>
    <s v="Core Infrastructure"/>
    <x v="2"/>
    <s v="Services"/>
    <x v="1"/>
    <s v="Other"/>
    <m/>
    <m/>
    <n v="88.27"/>
  </r>
  <r>
    <x v="9"/>
    <x v="2"/>
    <s v="Latin America"/>
    <x v="5"/>
    <s v="Core Infrastructure"/>
    <x v="2"/>
    <s v="Snacks"/>
    <x v="1"/>
    <s v="Other"/>
    <m/>
    <n v="-3.9266999999999999"/>
    <m/>
  </r>
  <r>
    <x v="9"/>
    <x v="2"/>
    <s v="Latin America"/>
    <x v="5"/>
    <s v="Core Infrastructure"/>
    <x v="2"/>
    <s v="Software Maintenance"/>
    <x v="3"/>
    <s v="Software Maintenance"/>
    <m/>
    <n v="3698.38"/>
    <m/>
  </r>
  <r>
    <x v="9"/>
    <x v="2"/>
    <s v="Latin America"/>
    <x v="5"/>
    <s v="Core Infrastructure"/>
    <x v="2"/>
    <s v="Software Maintenance"/>
    <x v="3"/>
    <s v="Software Maintenance"/>
    <m/>
    <m/>
    <n v="1849.19"/>
  </r>
  <r>
    <x v="9"/>
    <x v="2"/>
    <s v="Latin America"/>
    <x v="5"/>
    <s v="Core Infrastructure"/>
    <x v="2"/>
    <s v="Taxes - General"/>
    <x v="1"/>
    <s v="Taxes"/>
    <m/>
    <n v="-139.88669999999999"/>
    <m/>
  </r>
  <r>
    <x v="9"/>
    <x v="2"/>
    <s v="Latin America"/>
    <x v="5"/>
    <s v="Core Infrastructure"/>
    <x v="2"/>
    <s v="Telecom Services"/>
    <x v="1"/>
    <s v="Telecomm"/>
    <m/>
    <n v="-1187.9833000000001"/>
    <m/>
  </r>
  <r>
    <x v="9"/>
    <x v="2"/>
    <s v="Latin America"/>
    <x v="5"/>
    <s v="Core Infrastructure"/>
    <x v="2"/>
    <s v="Telecom Services"/>
    <x v="1"/>
    <s v="Telecomm"/>
    <m/>
    <m/>
    <n v="95.51"/>
  </r>
  <r>
    <x v="9"/>
    <x v="2"/>
    <s v="Latin America"/>
    <x v="5"/>
    <s v="Core Infrastructure"/>
    <x v="2"/>
    <s v="Telephone"/>
    <x v="1"/>
    <s v="Telecomm"/>
    <m/>
    <n v="6864.2349999999997"/>
    <m/>
  </r>
  <r>
    <x v="9"/>
    <x v="2"/>
    <s v="Latin America"/>
    <x v="5"/>
    <s v="Core Infrastructure"/>
    <x v="2"/>
    <s v="Telephone"/>
    <x v="1"/>
    <s v="Telecomm"/>
    <m/>
    <m/>
    <n v="4512.68"/>
  </r>
  <r>
    <x v="9"/>
    <x v="2"/>
    <s v="Latin America"/>
    <x v="5"/>
    <s v="Core Infrastructure"/>
    <x v="2"/>
    <s v="Travel Expense"/>
    <x v="1"/>
    <s v="Travel"/>
    <m/>
    <n v="3192.4616999999998"/>
    <m/>
  </r>
  <r>
    <x v="9"/>
    <x v="2"/>
    <s v="Latin America"/>
    <x v="5"/>
    <s v="Core Infrastructure"/>
    <x v="2"/>
    <s v="Travel Expense"/>
    <x v="1"/>
    <s v="Travel"/>
    <m/>
    <m/>
    <n v="2640.69"/>
  </r>
  <r>
    <x v="9"/>
    <x v="2"/>
    <s v="Latin America"/>
    <x v="5"/>
    <s v="Core Infrastructure"/>
    <x v="2"/>
    <s v="Vacation"/>
    <x v="2"/>
    <s v="Internal Labor"/>
    <m/>
    <n v="-1827.87"/>
    <m/>
  </r>
  <r>
    <x v="9"/>
    <x v="2"/>
    <s v="Latin America"/>
    <x v="5"/>
    <s v="Core Infrastructure"/>
    <x v="2"/>
    <s v="Vacation Accrual"/>
    <x v="2"/>
    <s v="Internal Labor"/>
    <m/>
    <n v="-1052.18"/>
    <m/>
  </r>
  <r>
    <x v="9"/>
    <x v="2"/>
    <s v="Latin America"/>
    <x v="5"/>
    <s v="Core Infrastructure"/>
    <x v="2"/>
    <s v="Vehicle Fuel"/>
    <x v="1"/>
    <s v="Vehicles"/>
    <m/>
    <n v="-17.193300000000001"/>
    <m/>
  </r>
  <r>
    <x v="9"/>
    <x v="2"/>
    <s v="Latin America"/>
    <x v="7"/>
    <s v="Core Infrastructure"/>
    <x v="2"/>
    <s v="Computer Rental"/>
    <x v="3"/>
    <s v="Hardware"/>
    <m/>
    <n v="-71168.304999999993"/>
    <m/>
  </r>
  <r>
    <x v="9"/>
    <x v="2"/>
    <s v="Latin America"/>
    <x v="7"/>
    <s v="Core Infrastructure"/>
    <x v="2"/>
    <s v="Contractors"/>
    <x v="2"/>
    <s v="External Labor"/>
    <m/>
    <n v="79582.429999999993"/>
    <m/>
  </r>
  <r>
    <x v="9"/>
    <x v="2"/>
    <s v="Latin America"/>
    <x v="7"/>
    <s v="Core Infrastructure"/>
    <x v="2"/>
    <s v="Professional Services"/>
    <x v="2"/>
    <s v="External Labor"/>
    <m/>
    <n v="-7858.7332999999999"/>
    <m/>
  </r>
  <r>
    <x v="9"/>
    <x v="2"/>
    <s v="Latin America"/>
    <x v="7"/>
    <s v="Core Infrastructure"/>
    <x v="2"/>
    <s v="Supplies"/>
    <x v="1"/>
    <s v="Supplies"/>
    <m/>
    <n v="-123.675"/>
    <m/>
  </r>
  <r>
    <x v="9"/>
    <x v="2"/>
    <s v="Latin America"/>
    <x v="7"/>
    <s v="Networking"/>
    <x v="2"/>
    <s v="Contractors"/>
    <x v="2"/>
    <s v="External Labor"/>
    <m/>
    <n v="-31476.34"/>
    <m/>
  </r>
  <r>
    <x v="9"/>
    <x v="2"/>
    <s v="Latin America"/>
    <x v="7"/>
    <s v="Networking"/>
    <x v="2"/>
    <s v="Fixed Assets"/>
    <x v="4"/>
    <s v="Depreciation"/>
    <m/>
    <n v="31.74"/>
    <m/>
  </r>
  <r>
    <x v="9"/>
    <x v="2"/>
    <s v="Latin America"/>
    <x v="7"/>
    <s v="Networking"/>
    <x v="2"/>
    <s v="Fixed Assets"/>
    <x v="4"/>
    <s v="Depreciation"/>
    <m/>
    <m/>
    <n v="15.87"/>
  </r>
  <r>
    <x v="9"/>
    <x v="2"/>
    <s v="Latin America"/>
    <x v="7"/>
    <s v="Networking"/>
    <x v="2"/>
    <s v="Other Miscellaneous"/>
    <x v="1"/>
    <s v="Other"/>
    <m/>
    <n v="-142.88669999999999"/>
    <m/>
  </r>
  <r>
    <x v="9"/>
    <x v="2"/>
    <s v="Latin America"/>
    <x v="7"/>
    <s v="Networking"/>
    <x v="2"/>
    <s v="Professional Services"/>
    <x v="2"/>
    <s v="External Labor"/>
    <m/>
    <n v="88397.968299999993"/>
    <m/>
  </r>
  <r>
    <x v="9"/>
    <x v="2"/>
    <s v="Latin America"/>
    <x v="7"/>
    <s v="Networking"/>
    <x v="2"/>
    <s v="Professional Services"/>
    <x v="2"/>
    <s v="External Labor"/>
    <m/>
    <m/>
    <n v="60971.15"/>
  </r>
  <r>
    <x v="9"/>
    <x v="2"/>
    <s v="Latin America"/>
    <x v="7"/>
    <s v="Networking"/>
    <x v="2"/>
    <s v="Telephone"/>
    <x v="1"/>
    <s v="Telecomm"/>
    <m/>
    <n v="-3895.6017000000002"/>
    <m/>
  </r>
  <r>
    <x v="9"/>
    <x v="2"/>
    <s v="USA"/>
    <x v="2"/>
    <s v="Data Centers"/>
    <x v="2"/>
    <s v="Bonuses"/>
    <x v="2"/>
    <s v="Internal Labor"/>
    <m/>
    <m/>
    <n v="9994"/>
  </r>
  <r>
    <x v="9"/>
    <x v="2"/>
    <s v="USA"/>
    <x v="2"/>
    <s v="Data Centers"/>
    <x v="2"/>
    <s v="Bonuses"/>
    <x v="2"/>
    <s v="Internal Labor"/>
    <m/>
    <m/>
    <n v="5983"/>
  </r>
  <r>
    <x v="9"/>
    <x v="2"/>
    <s v="USA"/>
    <x v="2"/>
    <s v="Data Centers"/>
    <x v="2"/>
    <s v="Bonuses"/>
    <x v="2"/>
    <s v="Internal Labor"/>
    <m/>
    <m/>
    <n v="11444"/>
  </r>
  <r>
    <x v="9"/>
    <x v="2"/>
    <s v="USA"/>
    <x v="2"/>
    <s v="Data Centers"/>
    <x v="2"/>
    <s v="Computer Hardware"/>
    <x v="3"/>
    <s v="Hardware"/>
    <m/>
    <n v="7439.5933000000005"/>
    <m/>
  </r>
  <r>
    <x v="9"/>
    <x v="2"/>
    <s v="USA"/>
    <x v="2"/>
    <s v="Data Centers"/>
    <x v="2"/>
    <s v="Computer Hardware"/>
    <x v="3"/>
    <s v="Hardware"/>
    <m/>
    <n v="204297.8181"/>
    <m/>
  </r>
  <r>
    <x v="9"/>
    <x v="2"/>
    <s v="USA"/>
    <x v="2"/>
    <s v="Data Centers"/>
    <x v="2"/>
    <s v="Computer Hardware"/>
    <x v="3"/>
    <s v="Hardware"/>
    <m/>
    <n v="16280.4"/>
    <m/>
  </r>
  <r>
    <x v="9"/>
    <x v="2"/>
    <s v="USA"/>
    <x v="2"/>
    <s v="Data Centers"/>
    <x v="2"/>
    <s v="Computer Hardware"/>
    <x v="3"/>
    <s v="Hardware"/>
    <m/>
    <m/>
    <n v="3000"/>
  </r>
  <r>
    <x v="9"/>
    <x v="2"/>
    <s v="USA"/>
    <x v="2"/>
    <s v="Data Centers"/>
    <x v="2"/>
    <s v="Computer Hardware"/>
    <x v="3"/>
    <s v="Hardware"/>
    <m/>
    <m/>
    <n v="5000"/>
  </r>
  <r>
    <x v="9"/>
    <x v="2"/>
    <s v="USA"/>
    <x v="2"/>
    <s v="Data Centers"/>
    <x v="2"/>
    <s v="Computer Hardware"/>
    <x v="3"/>
    <s v="Hardware"/>
    <m/>
    <m/>
    <n v="1000"/>
  </r>
  <r>
    <x v="9"/>
    <x v="2"/>
    <s v="USA"/>
    <x v="2"/>
    <s v="Data Centers"/>
    <x v="2"/>
    <s v="Fixed Assets"/>
    <x v="4"/>
    <s v="Depreciation"/>
    <m/>
    <n v="7093.72"/>
    <m/>
  </r>
  <r>
    <x v="9"/>
    <x v="2"/>
    <s v="USA"/>
    <x v="2"/>
    <s v="Data Centers"/>
    <x v="2"/>
    <s v="Fixed Assets"/>
    <x v="4"/>
    <s v="Depreciation"/>
    <m/>
    <n v="42575.313300000002"/>
    <m/>
  </r>
  <r>
    <x v="9"/>
    <x v="2"/>
    <s v="USA"/>
    <x v="2"/>
    <s v="Data Centers"/>
    <x v="2"/>
    <s v="Fixed Assets"/>
    <x v="4"/>
    <s v="Depreciation"/>
    <m/>
    <n v="119551.1"/>
    <m/>
  </r>
  <r>
    <x v="9"/>
    <x v="2"/>
    <s v="USA"/>
    <x v="2"/>
    <s v="Data Centers"/>
    <x v="2"/>
    <s v="Fixed Assets"/>
    <x v="4"/>
    <s v="Depreciation"/>
    <m/>
    <n v="230155.1813"/>
    <m/>
  </r>
  <r>
    <x v="9"/>
    <x v="2"/>
    <s v="USA"/>
    <x v="2"/>
    <s v="Data Centers"/>
    <x v="2"/>
    <s v="Fixed Assets"/>
    <x v="4"/>
    <s v="Depreciation"/>
    <m/>
    <m/>
    <n v="53990.400000000001"/>
  </r>
  <r>
    <x v="9"/>
    <x v="2"/>
    <s v="USA"/>
    <x v="2"/>
    <s v="Data Centers"/>
    <x v="2"/>
    <s v="Fixed Assets"/>
    <x v="4"/>
    <s v="Depreciation"/>
    <m/>
    <m/>
    <n v="129945.93"/>
  </r>
  <r>
    <x v="9"/>
    <x v="2"/>
    <s v="USA"/>
    <x v="2"/>
    <s v="Data Centers"/>
    <x v="2"/>
    <s v="Fixed Assets"/>
    <x v="4"/>
    <s v="Depreciation"/>
    <m/>
    <m/>
    <n v="242329.72"/>
  </r>
  <r>
    <x v="9"/>
    <x v="2"/>
    <s v="USA"/>
    <x v="2"/>
    <s v="Data Centers"/>
    <x v="2"/>
    <s v="Individual Performance Recognition"/>
    <x v="1"/>
    <s v="Employee Performance"/>
    <m/>
    <n v="446.42779999999999"/>
    <m/>
  </r>
  <r>
    <x v="9"/>
    <x v="2"/>
    <s v="USA"/>
    <x v="2"/>
    <s v="Data Centers"/>
    <x v="2"/>
    <s v="Individual Performance Recognition"/>
    <x v="1"/>
    <s v="Employee Performance"/>
    <m/>
    <n v="80.713800000000006"/>
    <m/>
  </r>
  <r>
    <x v="9"/>
    <x v="2"/>
    <s v="USA"/>
    <x v="2"/>
    <s v="Data Centers"/>
    <x v="2"/>
    <s v="Individual Performance Recognition"/>
    <x v="1"/>
    <s v="Employee Performance"/>
    <m/>
    <n v="236.47829999999999"/>
    <m/>
  </r>
  <r>
    <x v="9"/>
    <x v="2"/>
    <s v="USA"/>
    <x v="2"/>
    <s v="Data Centers"/>
    <x v="2"/>
    <s v="Individual Performance Recognition"/>
    <x v="1"/>
    <s v="Employee Performance"/>
    <m/>
    <m/>
    <n v="266"/>
  </r>
  <r>
    <x v="9"/>
    <x v="2"/>
    <s v="USA"/>
    <x v="2"/>
    <s v="Data Centers"/>
    <x v="2"/>
    <s v="Individual Performance Recognition"/>
    <x v="1"/>
    <s v="Employee Performance"/>
    <m/>
    <m/>
    <n v="145"/>
  </r>
  <r>
    <x v="9"/>
    <x v="2"/>
    <s v="USA"/>
    <x v="2"/>
    <s v="Data Centers"/>
    <x v="2"/>
    <s v="Individual Performance Recognition"/>
    <x v="1"/>
    <s v="Employee Performance"/>
    <m/>
    <m/>
    <n v="242"/>
  </r>
  <r>
    <x v="9"/>
    <x v="2"/>
    <s v="USA"/>
    <x v="2"/>
    <s v="Data Centers"/>
    <x v="2"/>
    <s v="Insurance"/>
    <x v="2"/>
    <s v="Internal Labor"/>
    <m/>
    <m/>
    <n v="14667"/>
  </r>
  <r>
    <x v="9"/>
    <x v="2"/>
    <s v="USA"/>
    <x v="2"/>
    <s v="Data Centers"/>
    <x v="2"/>
    <s v="Insurance"/>
    <x v="2"/>
    <s v="Internal Labor"/>
    <m/>
    <m/>
    <n v="8000"/>
  </r>
  <r>
    <x v="9"/>
    <x v="2"/>
    <s v="USA"/>
    <x v="2"/>
    <s v="Data Centers"/>
    <x v="2"/>
    <s v="Insurance"/>
    <x v="2"/>
    <s v="Internal Labor"/>
    <m/>
    <m/>
    <n v="13334"/>
  </r>
  <r>
    <x v="9"/>
    <x v="2"/>
    <s v="USA"/>
    <x v="2"/>
    <s v="Data Centers"/>
    <x v="2"/>
    <s v="M&amp;E-Nondeductible"/>
    <x v="1"/>
    <s v="Travel"/>
    <m/>
    <n v="410.76569999999998"/>
    <m/>
  </r>
  <r>
    <x v="9"/>
    <x v="2"/>
    <s v="USA"/>
    <x v="2"/>
    <s v="Data Centers"/>
    <x v="2"/>
    <s v="M&amp;E-Nondeductible"/>
    <x v="1"/>
    <s v="Travel"/>
    <m/>
    <n v="314.55430000000001"/>
    <m/>
  </r>
  <r>
    <x v="9"/>
    <x v="2"/>
    <s v="USA"/>
    <x v="2"/>
    <s v="Data Centers"/>
    <x v="2"/>
    <s v="M&amp;E-Nondeductible"/>
    <x v="1"/>
    <s v="Travel"/>
    <m/>
    <n v="672.9248"/>
    <m/>
  </r>
  <r>
    <x v="9"/>
    <x v="2"/>
    <s v="USA"/>
    <x v="2"/>
    <s v="Data Centers"/>
    <x v="2"/>
    <s v="M&amp;E-Nondeductible"/>
    <x v="1"/>
    <s v="Travel"/>
    <m/>
    <m/>
    <n v="250"/>
  </r>
  <r>
    <x v="9"/>
    <x v="2"/>
    <s v="USA"/>
    <x v="2"/>
    <s v="Data Centers"/>
    <x v="2"/>
    <s v="M&amp;E-Nondeductible"/>
    <x v="1"/>
    <s v="Travel"/>
    <m/>
    <m/>
    <n v="200"/>
  </r>
  <r>
    <x v="9"/>
    <x v="2"/>
    <s v="USA"/>
    <x v="2"/>
    <s v="Data Centers"/>
    <x v="2"/>
    <s v="M&amp;E-Nondeductible"/>
    <x v="1"/>
    <s v="Travel"/>
    <m/>
    <m/>
    <n v="500"/>
  </r>
  <r>
    <x v="9"/>
    <x v="2"/>
    <s v="USA"/>
    <x v="2"/>
    <s v="Data Centers"/>
    <x v="2"/>
    <s v="Maintenance and Repairs"/>
    <x v="3"/>
    <s v="Hardware Maintenance"/>
    <m/>
    <n v="215059.7775"/>
    <m/>
  </r>
  <r>
    <x v="9"/>
    <x v="2"/>
    <s v="USA"/>
    <x v="2"/>
    <s v="Data Centers"/>
    <x v="2"/>
    <s v="Maintenance and Repairs"/>
    <x v="3"/>
    <s v="Hardware Maintenance"/>
    <m/>
    <n v="164042.59"/>
    <m/>
  </r>
  <r>
    <x v="9"/>
    <x v="2"/>
    <s v="USA"/>
    <x v="2"/>
    <s v="Data Centers"/>
    <x v="2"/>
    <s v="Maintenance and Repairs"/>
    <x v="3"/>
    <s v="Hardware Maintenance"/>
    <m/>
    <n v="172344.91099999999"/>
    <m/>
  </r>
  <r>
    <x v="9"/>
    <x v="2"/>
    <s v="USA"/>
    <x v="2"/>
    <s v="Data Centers"/>
    <x v="2"/>
    <s v="Maintenance and Repairs"/>
    <x v="3"/>
    <s v="Hardware Maintenance"/>
    <m/>
    <m/>
    <n v="115751.97"/>
  </r>
  <r>
    <x v="9"/>
    <x v="2"/>
    <s v="USA"/>
    <x v="2"/>
    <s v="Data Centers"/>
    <x v="2"/>
    <s v="Maintenance and Repairs"/>
    <x v="3"/>
    <s v="Hardware Maintenance"/>
    <m/>
    <m/>
    <n v="177565.18"/>
  </r>
  <r>
    <x v="9"/>
    <x v="2"/>
    <s v="USA"/>
    <x v="2"/>
    <s v="Data Centers"/>
    <x v="2"/>
    <s v="Materials"/>
    <x v="1"/>
    <s v="Supplies"/>
    <m/>
    <n v="2500"/>
    <m/>
  </r>
  <r>
    <x v="9"/>
    <x v="2"/>
    <s v="USA"/>
    <x v="2"/>
    <s v="Data Centers"/>
    <x v="2"/>
    <s v="Materials"/>
    <x v="1"/>
    <s v="Supplies"/>
    <m/>
    <m/>
    <n v="2500"/>
  </r>
  <r>
    <x v="9"/>
    <x v="2"/>
    <s v="USA"/>
    <x v="2"/>
    <s v="Data Centers"/>
    <x v="2"/>
    <s v="Office Services"/>
    <x v="2"/>
    <s v="External Labor"/>
    <m/>
    <n v="11000"/>
    <m/>
  </r>
  <r>
    <x v="9"/>
    <x v="2"/>
    <s v="USA"/>
    <x v="2"/>
    <s v="Data Centers"/>
    <x v="2"/>
    <s v="Office Services"/>
    <x v="2"/>
    <s v="External Labor"/>
    <m/>
    <m/>
    <n v="12661"/>
  </r>
  <r>
    <x v="9"/>
    <x v="2"/>
    <s v="USA"/>
    <x v="2"/>
    <s v="Data Centers"/>
    <x v="2"/>
    <s v="Other Miscellaneous Expense"/>
    <x v="1"/>
    <s v="Other"/>
    <m/>
    <n v="45664.749799999998"/>
    <m/>
  </r>
  <r>
    <x v="9"/>
    <x v="2"/>
    <s v="USA"/>
    <x v="2"/>
    <s v="Data Centers"/>
    <x v="2"/>
    <s v="Outsourcing"/>
    <x v="2"/>
    <s v="External Labor"/>
    <m/>
    <n v="7250"/>
    <m/>
  </r>
  <r>
    <x v="9"/>
    <x v="2"/>
    <s v="USA"/>
    <x v="2"/>
    <s v="Data Centers"/>
    <x v="2"/>
    <s v="Outsourcing"/>
    <x v="2"/>
    <s v="External Labor"/>
    <m/>
    <m/>
    <n v="82115.67"/>
  </r>
  <r>
    <x v="9"/>
    <x v="2"/>
    <s v="USA"/>
    <x v="2"/>
    <s v="Data Centers"/>
    <x v="2"/>
    <s v="Payroll Taxes - Salaries"/>
    <x v="2"/>
    <s v="Internal Labor"/>
    <m/>
    <m/>
    <n v="5975"/>
  </r>
  <r>
    <x v="9"/>
    <x v="2"/>
    <s v="USA"/>
    <x v="2"/>
    <s v="Data Centers"/>
    <x v="2"/>
    <s v="Payroll Taxes - Salaries"/>
    <x v="2"/>
    <s v="Internal Labor"/>
    <m/>
    <m/>
    <n v="2979"/>
  </r>
  <r>
    <x v="9"/>
    <x v="2"/>
    <s v="USA"/>
    <x v="2"/>
    <s v="Data Centers"/>
    <x v="2"/>
    <s v="Payroll Taxes - Salaries"/>
    <x v="2"/>
    <s v="Internal Labor"/>
    <m/>
    <m/>
    <n v="5406"/>
  </r>
  <r>
    <x v="9"/>
    <x v="2"/>
    <s v="USA"/>
    <x v="2"/>
    <s v="Data Centers"/>
    <x v="2"/>
    <s v="Professional Services"/>
    <x v="2"/>
    <s v="External Labor"/>
    <m/>
    <n v="273254.29739999998"/>
    <m/>
  </r>
  <r>
    <x v="9"/>
    <x v="2"/>
    <s v="USA"/>
    <x v="2"/>
    <s v="Data Centers"/>
    <x v="2"/>
    <s v="Professional Services"/>
    <x v="2"/>
    <s v="External Labor"/>
    <m/>
    <n v="221913.92"/>
    <m/>
  </r>
  <r>
    <x v="9"/>
    <x v="2"/>
    <s v="USA"/>
    <x v="2"/>
    <s v="Data Centers"/>
    <x v="2"/>
    <s v="Professional Services"/>
    <x v="2"/>
    <s v="External Labor"/>
    <m/>
    <n v="442250.79519999999"/>
    <m/>
  </r>
  <r>
    <x v="9"/>
    <x v="2"/>
    <s v="USA"/>
    <x v="2"/>
    <s v="Data Centers"/>
    <x v="2"/>
    <s v="Professional Services"/>
    <x v="2"/>
    <s v="External Labor"/>
    <m/>
    <m/>
    <n v="238073.33"/>
  </r>
  <r>
    <x v="9"/>
    <x v="2"/>
    <s v="USA"/>
    <x v="2"/>
    <s v="Data Centers"/>
    <x v="2"/>
    <s v="Professional Services"/>
    <x v="2"/>
    <s v="External Labor"/>
    <m/>
    <m/>
    <n v="233995"/>
  </r>
  <r>
    <x v="9"/>
    <x v="2"/>
    <s v="USA"/>
    <x v="2"/>
    <s v="Data Centers"/>
    <x v="2"/>
    <s v="Professional Services"/>
    <x v="2"/>
    <s v="External Labor"/>
    <m/>
    <m/>
    <n v="232241"/>
  </r>
  <r>
    <x v="9"/>
    <x v="2"/>
    <s v="USA"/>
    <x v="2"/>
    <s v="Data Centers"/>
    <x v="2"/>
    <s v="Property Taxes"/>
    <x v="1"/>
    <s v="Taxes"/>
    <m/>
    <n v="28833.02"/>
    <m/>
  </r>
  <r>
    <x v="9"/>
    <x v="2"/>
    <s v="USA"/>
    <x v="2"/>
    <s v="Data Centers"/>
    <x v="2"/>
    <s v="Property Taxes"/>
    <x v="1"/>
    <s v="Taxes"/>
    <m/>
    <n v="4087"/>
    <m/>
  </r>
  <r>
    <x v="9"/>
    <x v="2"/>
    <s v="USA"/>
    <x v="2"/>
    <s v="Data Centers"/>
    <x v="2"/>
    <s v="Property Taxes"/>
    <x v="1"/>
    <s v="Taxes"/>
    <m/>
    <n v="3281"/>
    <m/>
  </r>
  <r>
    <x v="9"/>
    <x v="2"/>
    <s v="USA"/>
    <x v="2"/>
    <s v="Data Centers"/>
    <x v="2"/>
    <s v="Property Taxes"/>
    <x v="1"/>
    <s v="Taxes"/>
    <m/>
    <m/>
    <n v="18375.310000000001"/>
  </r>
  <r>
    <x v="9"/>
    <x v="2"/>
    <s v="USA"/>
    <x v="2"/>
    <s v="Data Centers"/>
    <x v="2"/>
    <s v="Property Taxes"/>
    <x v="1"/>
    <s v="Taxes"/>
    <m/>
    <m/>
    <n v="2381.17"/>
  </r>
  <r>
    <x v="9"/>
    <x v="2"/>
    <s v="USA"/>
    <x v="2"/>
    <s v="Data Centers"/>
    <x v="2"/>
    <s v="Property Taxes"/>
    <x v="1"/>
    <s v="Taxes"/>
    <m/>
    <m/>
    <n v="2126"/>
  </r>
  <r>
    <x v="9"/>
    <x v="2"/>
    <s v="USA"/>
    <x v="2"/>
    <s v="Data Centers"/>
    <x v="2"/>
    <s v="Purchased Software"/>
    <x v="3"/>
    <s v="Software"/>
    <m/>
    <n v="32974"/>
    <m/>
  </r>
  <r>
    <x v="9"/>
    <x v="2"/>
    <s v="USA"/>
    <x v="2"/>
    <s v="Data Centers"/>
    <x v="2"/>
    <s v="Purchased Software"/>
    <x v="3"/>
    <s v="Software"/>
    <m/>
    <m/>
    <n v="32973.78"/>
  </r>
  <r>
    <x v="9"/>
    <x v="2"/>
    <s v="USA"/>
    <x v="2"/>
    <s v="Data Centers"/>
    <x v="2"/>
    <s v="Regular Salaries And Wages"/>
    <x v="2"/>
    <s v="Internal Labor"/>
    <m/>
    <n v="132610.32999999999"/>
    <m/>
  </r>
  <r>
    <x v="9"/>
    <x v="2"/>
    <s v="USA"/>
    <x v="2"/>
    <s v="Data Centers"/>
    <x v="2"/>
    <s v="Regular Salaries And Wages"/>
    <x v="2"/>
    <s v="Internal Labor"/>
    <m/>
    <n v="81426"/>
    <m/>
  </r>
  <r>
    <x v="9"/>
    <x v="2"/>
    <s v="USA"/>
    <x v="2"/>
    <s v="Data Centers"/>
    <x v="2"/>
    <s v="Regular Salaries And Wages"/>
    <x v="2"/>
    <s v="Internal Labor"/>
    <m/>
    <n v="144648"/>
    <m/>
  </r>
  <r>
    <x v="9"/>
    <x v="2"/>
    <s v="USA"/>
    <x v="2"/>
    <s v="Data Centers"/>
    <x v="2"/>
    <s v="Regular Salaries And Wages"/>
    <x v="2"/>
    <s v="Internal Labor"/>
    <m/>
    <m/>
    <n v="89234"/>
  </r>
  <r>
    <x v="9"/>
    <x v="2"/>
    <s v="USA"/>
    <x v="2"/>
    <s v="Data Centers"/>
    <x v="2"/>
    <s v="Regular Salaries And Wages"/>
    <x v="2"/>
    <s v="Internal Labor"/>
    <m/>
    <m/>
    <n v="50409"/>
  </r>
  <r>
    <x v="9"/>
    <x v="2"/>
    <s v="USA"/>
    <x v="2"/>
    <s v="Data Centers"/>
    <x v="2"/>
    <s v="Regular Salaries And Wages"/>
    <x v="2"/>
    <s v="Internal Labor"/>
    <m/>
    <m/>
    <n v="87758"/>
  </r>
  <r>
    <x v="9"/>
    <x v="2"/>
    <s v="USA"/>
    <x v="2"/>
    <s v="Data Centers"/>
    <x v="2"/>
    <s v="Retirement Medical"/>
    <x v="2"/>
    <s v="Internal Labor"/>
    <m/>
    <m/>
    <n v="9167"/>
  </r>
  <r>
    <x v="9"/>
    <x v="2"/>
    <s v="USA"/>
    <x v="2"/>
    <s v="Data Centers"/>
    <x v="2"/>
    <s v="Retirement Medical"/>
    <x v="2"/>
    <s v="Internal Labor"/>
    <m/>
    <m/>
    <n v="5000"/>
  </r>
  <r>
    <x v="9"/>
    <x v="2"/>
    <s v="USA"/>
    <x v="2"/>
    <s v="Data Centers"/>
    <x v="2"/>
    <s v="Retirement Medical"/>
    <x v="2"/>
    <s v="Internal Labor"/>
    <m/>
    <m/>
    <n v="8333"/>
  </r>
  <r>
    <x v="9"/>
    <x v="2"/>
    <s v="USA"/>
    <x v="2"/>
    <s v="Data Centers"/>
    <x v="2"/>
    <s v="Retirement Plan Match"/>
    <x v="2"/>
    <s v="Internal Labor"/>
    <m/>
    <m/>
    <n v="10611"/>
  </r>
  <r>
    <x v="9"/>
    <x v="2"/>
    <s v="USA"/>
    <x v="2"/>
    <s v="Data Centers"/>
    <x v="2"/>
    <s v="Retirement Plan Match"/>
    <x v="2"/>
    <s v="Internal Labor"/>
    <m/>
    <m/>
    <n v="6030"/>
  </r>
  <r>
    <x v="9"/>
    <x v="2"/>
    <s v="USA"/>
    <x v="2"/>
    <s v="Data Centers"/>
    <x v="2"/>
    <s v="Retirement Plan Match"/>
    <x v="2"/>
    <s v="Internal Labor"/>
    <m/>
    <m/>
    <n v="10608"/>
  </r>
  <r>
    <x v="9"/>
    <x v="2"/>
    <s v="USA"/>
    <x v="2"/>
    <s v="Data Centers"/>
    <x v="2"/>
    <s v="Savings Plan"/>
    <x v="2"/>
    <s v="Internal Labor"/>
    <m/>
    <m/>
    <n v="5354"/>
  </r>
  <r>
    <x v="9"/>
    <x v="2"/>
    <s v="USA"/>
    <x v="2"/>
    <s v="Data Centers"/>
    <x v="2"/>
    <s v="Savings Plan"/>
    <x v="2"/>
    <s v="Internal Labor"/>
    <m/>
    <m/>
    <n v="3025"/>
  </r>
  <r>
    <x v="9"/>
    <x v="2"/>
    <s v="USA"/>
    <x v="2"/>
    <s v="Data Centers"/>
    <x v="2"/>
    <s v="Savings Plan"/>
    <x v="2"/>
    <s v="Internal Labor"/>
    <m/>
    <m/>
    <n v="5265"/>
  </r>
  <r>
    <x v="9"/>
    <x v="2"/>
    <s v="USA"/>
    <x v="2"/>
    <s v="Data Centers"/>
    <x v="2"/>
    <s v="Servers Rental"/>
    <x v="3"/>
    <s v="Hardware"/>
    <m/>
    <n v="45949"/>
    <m/>
  </r>
  <r>
    <x v="9"/>
    <x v="2"/>
    <s v="USA"/>
    <x v="2"/>
    <s v="Data Centers"/>
    <x v="2"/>
    <s v="Software"/>
    <x v="4"/>
    <s v="Amortization"/>
    <m/>
    <n v="281"/>
    <m/>
  </r>
  <r>
    <x v="9"/>
    <x v="2"/>
    <s v="USA"/>
    <x v="2"/>
    <s v="Data Centers"/>
    <x v="2"/>
    <s v="Software"/>
    <x v="4"/>
    <s v="Amortization"/>
    <m/>
    <n v="305"/>
    <m/>
  </r>
  <r>
    <x v="9"/>
    <x v="2"/>
    <s v="USA"/>
    <x v="2"/>
    <s v="Data Centers"/>
    <x v="2"/>
    <s v="Software"/>
    <x v="4"/>
    <s v="Amortization"/>
    <m/>
    <m/>
    <n v="280.64999999999998"/>
  </r>
  <r>
    <x v="9"/>
    <x v="2"/>
    <s v="USA"/>
    <x v="2"/>
    <s v="Data Centers"/>
    <x v="2"/>
    <s v="Software"/>
    <x v="4"/>
    <s v="Amortization"/>
    <m/>
    <m/>
    <n v="305"/>
  </r>
  <r>
    <x v="9"/>
    <x v="2"/>
    <s v="USA"/>
    <x v="2"/>
    <s v="Data Centers"/>
    <x v="2"/>
    <s v="Software Maintenance"/>
    <x v="3"/>
    <s v="Software Maintenance"/>
    <m/>
    <n v="34440.423300000002"/>
    <m/>
  </r>
  <r>
    <x v="9"/>
    <x v="2"/>
    <s v="USA"/>
    <x v="2"/>
    <s v="Data Centers"/>
    <x v="2"/>
    <s v="Software Maintenance"/>
    <x v="3"/>
    <s v="Software Maintenance"/>
    <m/>
    <n v="77615.199999999997"/>
    <m/>
  </r>
  <r>
    <x v="9"/>
    <x v="2"/>
    <s v="USA"/>
    <x v="2"/>
    <s v="Data Centers"/>
    <x v="2"/>
    <s v="Software Maintenance"/>
    <x v="3"/>
    <s v="Software Maintenance"/>
    <m/>
    <n v="6513.1787999999997"/>
    <m/>
  </r>
  <r>
    <x v="9"/>
    <x v="2"/>
    <s v="USA"/>
    <x v="2"/>
    <s v="Data Centers"/>
    <x v="2"/>
    <s v="Software Maintenance"/>
    <x v="3"/>
    <s v="Software Maintenance"/>
    <m/>
    <m/>
    <n v="63549.72"/>
  </r>
  <r>
    <x v="9"/>
    <x v="2"/>
    <s v="USA"/>
    <x v="2"/>
    <s v="Data Centers"/>
    <x v="2"/>
    <s v="Software Maintenance"/>
    <x v="3"/>
    <s v="Software Maintenance"/>
    <m/>
    <m/>
    <n v="105235.93"/>
  </r>
  <r>
    <x v="9"/>
    <x v="2"/>
    <s v="USA"/>
    <x v="2"/>
    <s v="Data Centers"/>
    <x v="2"/>
    <s v="Team Performance"/>
    <x v="1"/>
    <s v="Recognition"/>
    <m/>
    <n v="117.8583"/>
    <m/>
  </r>
  <r>
    <x v="9"/>
    <x v="2"/>
    <s v="USA"/>
    <x v="2"/>
    <s v="Data Centers"/>
    <x v="2"/>
    <s v="Team Performance"/>
    <x v="1"/>
    <s v="Recognition"/>
    <m/>
    <n v="64.285799999999995"/>
    <m/>
  </r>
  <r>
    <x v="9"/>
    <x v="2"/>
    <s v="USA"/>
    <x v="2"/>
    <s v="Data Centers"/>
    <x v="2"/>
    <s v="Team Performance"/>
    <x v="1"/>
    <s v="Recognition"/>
    <m/>
    <n v="107.14230000000001"/>
    <m/>
  </r>
  <r>
    <x v="9"/>
    <x v="2"/>
    <s v="USA"/>
    <x v="2"/>
    <s v="Data Centers"/>
    <x v="2"/>
    <s v="Team Performance"/>
    <x v="1"/>
    <s v="Recognition"/>
    <m/>
    <m/>
    <n v="69"/>
  </r>
  <r>
    <x v="9"/>
    <x v="2"/>
    <s v="USA"/>
    <x v="2"/>
    <s v="Data Centers"/>
    <x v="2"/>
    <s v="Team Performance"/>
    <x v="1"/>
    <s v="Recognition"/>
    <m/>
    <m/>
    <n v="38"/>
  </r>
  <r>
    <x v="9"/>
    <x v="2"/>
    <s v="USA"/>
    <x v="2"/>
    <s v="Data Centers"/>
    <x v="2"/>
    <s v="Team Performance"/>
    <x v="1"/>
    <s v="Recognition"/>
    <m/>
    <m/>
    <n v="63"/>
  </r>
  <r>
    <x v="9"/>
    <x v="2"/>
    <s v="USA"/>
    <x v="2"/>
    <s v="Data Centers"/>
    <x v="2"/>
    <s v="Telecom"/>
    <x v="1"/>
    <s v="Telecomm"/>
    <m/>
    <n v="3000"/>
    <m/>
  </r>
  <r>
    <x v="9"/>
    <x v="2"/>
    <s v="USA"/>
    <x v="2"/>
    <s v="Data Centers"/>
    <x v="2"/>
    <s v="Telecom"/>
    <x v="1"/>
    <s v="Telecomm"/>
    <m/>
    <n v="2000"/>
    <m/>
  </r>
  <r>
    <x v="9"/>
    <x v="2"/>
    <s v="USA"/>
    <x v="2"/>
    <s v="Data Centers"/>
    <x v="2"/>
    <s v="Telecom"/>
    <x v="1"/>
    <s v="Telecomm"/>
    <m/>
    <n v="4500"/>
    <m/>
  </r>
  <r>
    <x v="9"/>
    <x v="2"/>
    <s v="USA"/>
    <x v="2"/>
    <s v="Data Centers"/>
    <x v="2"/>
    <s v="Telecom"/>
    <x v="1"/>
    <s v="Telecomm"/>
    <m/>
    <m/>
    <n v="4500"/>
  </r>
  <r>
    <x v="9"/>
    <x v="2"/>
    <s v="USA"/>
    <x v="2"/>
    <s v="Data Centers"/>
    <x v="2"/>
    <s v="Telecom"/>
    <x v="1"/>
    <s v="Telecomm"/>
    <m/>
    <m/>
    <n v="4000"/>
  </r>
  <r>
    <x v="9"/>
    <x v="2"/>
    <s v="USA"/>
    <x v="2"/>
    <s v="Data Centers"/>
    <x v="2"/>
    <s v="Telecom"/>
    <x v="1"/>
    <s v="Telecomm"/>
    <m/>
    <m/>
    <n v="5500"/>
  </r>
  <r>
    <x v="9"/>
    <x v="2"/>
    <s v="USA"/>
    <x v="2"/>
    <s v="Data Centers"/>
    <x v="2"/>
    <s v="Training"/>
    <x v="1"/>
    <s v="Training"/>
    <m/>
    <n v="1575.001"/>
    <m/>
  </r>
  <r>
    <x v="9"/>
    <x v="2"/>
    <s v="USA"/>
    <x v="2"/>
    <s v="Data Centers"/>
    <x v="2"/>
    <s v="Training"/>
    <x v="1"/>
    <s v="Training"/>
    <m/>
    <m/>
    <n v="2000"/>
  </r>
  <r>
    <x v="9"/>
    <x v="2"/>
    <s v="USA"/>
    <x v="2"/>
    <s v="Data Centers"/>
    <x v="2"/>
    <s v="Travel Expense"/>
    <x v="1"/>
    <s v="Travel"/>
    <m/>
    <n v="3135.8957"/>
    <m/>
  </r>
  <r>
    <x v="9"/>
    <x v="2"/>
    <s v="USA"/>
    <x v="2"/>
    <s v="Data Centers"/>
    <x v="2"/>
    <s v="Travel Expense"/>
    <x v="1"/>
    <s v="Travel"/>
    <m/>
    <n v="3219.5529000000001"/>
    <m/>
  </r>
  <r>
    <x v="9"/>
    <x v="2"/>
    <s v="USA"/>
    <x v="2"/>
    <s v="Data Centers"/>
    <x v="2"/>
    <s v="Travel Expense"/>
    <x v="1"/>
    <s v="Travel"/>
    <m/>
    <n v="5355.8391000000001"/>
    <m/>
  </r>
  <r>
    <x v="9"/>
    <x v="2"/>
    <s v="USA"/>
    <x v="2"/>
    <s v="Data Centers"/>
    <x v="2"/>
    <s v="Travel Expense"/>
    <x v="1"/>
    <s v="Travel"/>
    <m/>
    <m/>
    <n v="2000"/>
  </r>
  <r>
    <x v="9"/>
    <x v="2"/>
    <s v="USA"/>
    <x v="2"/>
    <s v="Data Centers"/>
    <x v="2"/>
    <s v="Travel Expense"/>
    <x v="1"/>
    <s v="Travel"/>
    <m/>
    <m/>
    <n v="2000"/>
  </r>
  <r>
    <x v="9"/>
    <x v="2"/>
    <s v="USA"/>
    <x v="2"/>
    <s v="Data Centers"/>
    <x v="2"/>
    <s v="Travel Expense"/>
    <x v="1"/>
    <s v="Travel"/>
    <m/>
    <m/>
    <n v="4000"/>
  </r>
  <r>
    <x v="9"/>
    <x v="2"/>
    <s v="USA"/>
    <x v="2"/>
    <s v="Hosting"/>
    <x v="2"/>
    <s v="Bonuses"/>
    <x v="2"/>
    <s v="Internal Labor"/>
    <m/>
    <n v="4503"/>
    <m/>
  </r>
  <r>
    <x v="9"/>
    <x v="2"/>
    <s v="USA"/>
    <x v="2"/>
    <s v="Hosting"/>
    <x v="2"/>
    <s v="Bonuses"/>
    <x v="2"/>
    <s v="Internal Labor"/>
    <m/>
    <m/>
    <n v="4503"/>
  </r>
  <r>
    <x v="9"/>
    <x v="2"/>
    <s v="USA"/>
    <x v="2"/>
    <s v="Hosting"/>
    <x v="2"/>
    <s v="Fixed Assets"/>
    <x v="4"/>
    <s v="Depreciation"/>
    <m/>
    <n v="2673"/>
    <m/>
  </r>
  <r>
    <x v="9"/>
    <x v="2"/>
    <s v="USA"/>
    <x v="2"/>
    <s v="Hosting"/>
    <x v="2"/>
    <s v="Fixed Assets"/>
    <x v="4"/>
    <s v="Depreciation"/>
    <m/>
    <m/>
    <n v="17000"/>
  </r>
  <r>
    <x v="9"/>
    <x v="2"/>
    <s v="USA"/>
    <x v="2"/>
    <s v="Hosting"/>
    <x v="2"/>
    <s v="Individual Performance Recognition"/>
    <x v="1"/>
    <s v="Employee Performance"/>
    <m/>
    <n v="121"/>
    <m/>
  </r>
  <r>
    <x v="9"/>
    <x v="2"/>
    <s v="USA"/>
    <x v="2"/>
    <s v="Hosting"/>
    <x v="2"/>
    <s v="Individual Performance Recognition"/>
    <x v="1"/>
    <s v="Employee Performance"/>
    <m/>
    <m/>
    <n v="121"/>
  </r>
  <r>
    <x v="9"/>
    <x v="2"/>
    <s v="USA"/>
    <x v="2"/>
    <s v="Hosting"/>
    <x v="2"/>
    <s v="Insurance"/>
    <x v="2"/>
    <s v="Internal Labor"/>
    <m/>
    <n v="6667"/>
    <m/>
  </r>
  <r>
    <x v="9"/>
    <x v="2"/>
    <s v="USA"/>
    <x v="2"/>
    <s v="Hosting"/>
    <x v="2"/>
    <s v="Insurance"/>
    <x v="2"/>
    <s v="Internal Labor"/>
    <m/>
    <m/>
    <n v="6667"/>
  </r>
  <r>
    <x v="9"/>
    <x v="2"/>
    <s v="USA"/>
    <x v="2"/>
    <s v="Hosting"/>
    <x v="2"/>
    <s v="Internal"/>
    <x v="1"/>
    <s v="Training"/>
    <m/>
    <n v="100"/>
    <m/>
  </r>
  <r>
    <x v="9"/>
    <x v="2"/>
    <s v="USA"/>
    <x v="2"/>
    <s v="Hosting"/>
    <x v="2"/>
    <s v="Internal"/>
    <x v="1"/>
    <s v="Training"/>
    <m/>
    <m/>
    <n v="100"/>
  </r>
  <r>
    <x v="9"/>
    <x v="2"/>
    <s v="USA"/>
    <x v="2"/>
    <s v="Hosting"/>
    <x v="2"/>
    <s v="Materials"/>
    <x v="1"/>
    <s v="Supplies"/>
    <m/>
    <n v="50"/>
    <m/>
  </r>
  <r>
    <x v="9"/>
    <x v="2"/>
    <s v="USA"/>
    <x v="2"/>
    <s v="Hosting"/>
    <x v="2"/>
    <s v="Materials"/>
    <x v="1"/>
    <s v="Supplies"/>
    <m/>
    <m/>
    <n v="50"/>
  </r>
  <r>
    <x v="9"/>
    <x v="2"/>
    <s v="USA"/>
    <x v="2"/>
    <s v="Hosting"/>
    <x v="2"/>
    <s v="Outsourcing"/>
    <x v="2"/>
    <s v="External Labor"/>
    <m/>
    <n v="115925.92200000001"/>
    <m/>
  </r>
  <r>
    <x v="9"/>
    <x v="2"/>
    <s v="USA"/>
    <x v="2"/>
    <s v="Hosting"/>
    <x v="2"/>
    <s v="Outsourcing"/>
    <x v="2"/>
    <s v="External Labor"/>
    <m/>
    <m/>
    <n v="136193"/>
  </r>
  <r>
    <x v="9"/>
    <x v="2"/>
    <s v="USA"/>
    <x v="2"/>
    <s v="Hosting"/>
    <x v="2"/>
    <s v="Payroll Taxes - Salaries"/>
    <x v="2"/>
    <s v="Internal Labor"/>
    <m/>
    <n v="2661"/>
    <m/>
  </r>
  <r>
    <x v="9"/>
    <x v="2"/>
    <s v="USA"/>
    <x v="2"/>
    <s v="Hosting"/>
    <x v="2"/>
    <s v="Payroll Taxes - Salaries"/>
    <x v="2"/>
    <s v="Internal Labor"/>
    <m/>
    <m/>
    <n v="2661"/>
  </r>
  <r>
    <x v="9"/>
    <x v="2"/>
    <s v="USA"/>
    <x v="2"/>
    <s v="Hosting"/>
    <x v="2"/>
    <s v="Professional Services"/>
    <x v="2"/>
    <s v="External Labor"/>
    <m/>
    <n v="198879"/>
    <m/>
  </r>
  <r>
    <x v="9"/>
    <x v="2"/>
    <s v="USA"/>
    <x v="2"/>
    <s v="Hosting"/>
    <x v="2"/>
    <s v="Professional Services"/>
    <x v="2"/>
    <s v="External Labor"/>
    <m/>
    <m/>
    <n v="286374"/>
  </r>
  <r>
    <x v="9"/>
    <x v="2"/>
    <s v="USA"/>
    <x v="2"/>
    <s v="Hosting"/>
    <x v="2"/>
    <s v="Property Taxes"/>
    <x v="1"/>
    <s v="Taxes"/>
    <m/>
    <n v="4049"/>
    <m/>
  </r>
  <r>
    <x v="9"/>
    <x v="2"/>
    <s v="USA"/>
    <x v="2"/>
    <s v="Hosting"/>
    <x v="2"/>
    <s v="Property Taxes"/>
    <x v="1"/>
    <s v="Taxes"/>
    <m/>
    <m/>
    <n v="2643"/>
  </r>
  <r>
    <x v="9"/>
    <x v="2"/>
    <s v="USA"/>
    <x v="2"/>
    <s v="Hosting"/>
    <x v="2"/>
    <s v="Regular Salaries And Wages"/>
    <x v="2"/>
    <s v="Internal Labor"/>
    <m/>
    <n v="38894"/>
    <m/>
  </r>
  <r>
    <x v="9"/>
    <x v="2"/>
    <s v="USA"/>
    <x v="2"/>
    <s v="Hosting"/>
    <x v="2"/>
    <s v="Regular Salaries And Wages"/>
    <x v="2"/>
    <s v="Internal Labor"/>
    <m/>
    <m/>
    <n v="38894"/>
  </r>
  <r>
    <x v="9"/>
    <x v="2"/>
    <s v="USA"/>
    <x v="2"/>
    <s v="Hosting"/>
    <x v="2"/>
    <s v="Retirement Medical"/>
    <x v="2"/>
    <s v="Internal Labor"/>
    <m/>
    <n v="4167"/>
    <m/>
  </r>
  <r>
    <x v="9"/>
    <x v="2"/>
    <s v="USA"/>
    <x v="2"/>
    <s v="Hosting"/>
    <x v="2"/>
    <s v="Retirement Medical"/>
    <x v="2"/>
    <s v="Internal Labor"/>
    <m/>
    <m/>
    <n v="4167"/>
  </r>
  <r>
    <x v="9"/>
    <x v="2"/>
    <s v="USA"/>
    <x v="2"/>
    <s v="Hosting"/>
    <x v="2"/>
    <s v="Retirement Plan Match"/>
    <x v="2"/>
    <s v="Internal Labor"/>
    <m/>
    <n v="4641"/>
    <m/>
  </r>
  <r>
    <x v="9"/>
    <x v="2"/>
    <s v="USA"/>
    <x v="2"/>
    <s v="Hosting"/>
    <x v="2"/>
    <s v="Retirement Plan Match"/>
    <x v="2"/>
    <s v="Internal Labor"/>
    <m/>
    <m/>
    <n v="4641"/>
  </r>
  <r>
    <x v="9"/>
    <x v="2"/>
    <s v="USA"/>
    <x v="2"/>
    <s v="Hosting"/>
    <x v="2"/>
    <s v="Savings Plan"/>
    <x v="2"/>
    <s v="Internal Labor"/>
    <m/>
    <n v="2334"/>
    <m/>
  </r>
  <r>
    <x v="9"/>
    <x v="2"/>
    <s v="USA"/>
    <x v="2"/>
    <s v="Hosting"/>
    <x v="2"/>
    <s v="Savings Plan"/>
    <x v="2"/>
    <s v="Internal Labor"/>
    <m/>
    <m/>
    <n v="2334"/>
  </r>
  <r>
    <x v="9"/>
    <x v="2"/>
    <s v="USA"/>
    <x v="2"/>
    <s v="Hosting"/>
    <x v="2"/>
    <s v="Software Maintenance"/>
    <x v="3"/>
    <s v="Software Maintenance"/>
    <m/>
    <n v="82029"/>
    <m/>
  </r>
  <r>
    <x v="9"/>
    <x v="2"/>
    <s v="USA"/>
    <x v="2"/>
    <s v="Hosting"/>
    <x v="2"/>
    <s v="Software Maintenance"/>
    <x v="3"/>
    <s v="Software Maintenance"/>
    <m/>
    <m/>
    <n v="97221"/>
  </r>
  <r>
    <x v="9"/>
    <x v="2"/>
    <s v="USA"/>
    <x v="2"/>
    <s v="Hosting"/>
    <x v="2"/>
    <s v="Team Performance"/>
    <x v="1"/>
    <s v="Recognition"/>
    <m/>
    <n v="31"/>
    <m/>
  </r>
  <r>
    <x v="9"/>
    <x v="2"/>
    <s v="USA"/>
    <x v="2"/>
    <s v="Hosting"/>
    <x v="2"/>
    <s v="Team Performance"/>
    <x v="1"/>
    <s v="Recognition"/>
    <m/>
    <m/>
    <n v="31"/>
  </r>
  <r>
    <x v="9"/>
    <x v="2"/>
    <s v="USA"/>
    <x v="2"/>
    <s v="Hosting"/>
    <x v="2"/>
    <s v="Telecom"/>
    <x v="1"/>
    <s v="Telecomm"/>
    <m/>
    <n v="215"/>
    <m/>
  </r>
  <r>
    <x v="9"/>
    <x v="2"/>
    <s v="USA"/>
    <x v="2"/>
    <s v="Hosting"/>
    <x v="2"/>
    <s v="Telecom"/>
    <x v="1"/>
    <s v="Telecomm"/>
    <m/>
    <m/>
    <n v="2500"/>
  </r>
  <r>
    <x v="9"/>
    <x v="2"/>
    <s v="USA"/>
    <x v="2"/>
    <s v="Hosting"/>
    <x v="2"/>
    <s v="Training"/>
    <x v="1"/>
    <s v="Training"/>
    <m/>
    <n v="850"/>
    <m/>
  </r>
  <r>
    <x v="9"/>
    <x v="2"/>
    <s v="USA"/>
    <x v="2"/>
    <s v="Hosting"/>
    <x v="2"/>
    <s v="Training"/>
    <x v="1"/>
    <s v="Training"/>
    <m/>
    <m/>
    <n v="850"/>
  </r>
  <r>
    <x v="9"/>
    <x v="2"/>
    <s v="USA"/>
    <x v="2"/>
    <s v="Hosting"/>
    <x v="2"/>
    <s v="Travel Expense"/>
    <x v="1"/>
    <s v="Travel"/>
    <m/>
    <n v="1000"/>
    <m/>
  </r>
  <r>
    <x v="9"/>
    <x v="2"/>
    <s v="USA"/>
    <x v="2"/>
    <s v="Hosting"/>
    <x v="2"/>
    <s v="Travel Expense"/>
    <x v="1"/>
    <s v="Travel"/>
    <m/>
    <m/>
    <n v="1000"/>
  </r>
  <r>
    <x v="9"/>
    <x v="2"/>
    <s v="USA"/>
    <x v="2"/>
    <s v="Productivity"/>
    <x v="2"/>
    <s v="Bonuses"/>
    <x v="2"/>
    <s v="Internal Labor"/>
    <m/>
    <n v="14857"/>
    <m/>
  </r>
  <r>
    <x v="9"/>
    <x v="2"/>
    <s v="USA"/>
    <x v="2"/>
    <s v="Productivity"/>
    <x v="2"/>
    <s v="Bonuses"/>
    <x v="2"/>
    <s v="Internal Labor"/>
    <m/>
    <m/>
    <n v="14857"/>
  </r>
  <r>
    <x v="9"/>
    <x v="2"/>
    <s v="USA"/>
    <x v="2"/>
    <s v="Productivity"/>
    <x v="2"/>
    <s v="Computer Hardware"/>
    <x v="3"/>
    <s v="Hardware"/>
    <m/>
    <n v="694454.54550000001"/>
    <m/>
  </r>
  <r>
    <x v="9"/>
    <x v="2"/>
    <s v="USA"/>
    <x v="2"/>
    <s v="Productivity"/>
    <x v="2"/>
    <s v="Computer Hardware"/>
    <x v="3"/>
    <s v="Hardware"/>
    <m/>
    <m/>
    <n v="634000"/>
  </r>
  <r>
    <x v="9"/>
    <x v="2"/>
    <s v="USA"/>
    <x v="2"/>
    <s v="Productivity"/>
    <x v="2"/>
    <s v="Fixed Assets"/>
    <x v="4"/>
    <s v="Depreciation"/>
    <m/>
    <n v="317"/>
    <m/>
  </r>
  <r>
    <x v="9"/>
    <x v="2"/>
    <s v="USA"/>
    <x v="2"/>
    <s v="Productivity"/>
    <x v="2"/>
    <s v="Fixed Assets"/>
    <x v="4"/>
    <s v="Depreciation"/>
    <m/>
    <m/>
    <n v="317"/>
  </r>
  <r>
    <x v="9"/>
    <x v="2"/>
    <s v="USA"/>
    <x v="2"/>
    <s v="Productivity"/>
    <x v="2"/>
    <s v="Individual Performance Recognition"/>
    <x v="1"/>
    <s v="Employee Performance"/>
    <m/>
    <n v="314"/>
    <m/>
  </r>
  <r>
    <x v="9"/>
    <x v="2"/>
    <s v="USA"/>
    <x v="2"/>
    <s v="Productivity"/>
    <x v="2"/>
    <s v="Individual Performance Recognition"/>
    <x v="1"/>
    <s v="Employee Performance"/>
    <m/>
    <m/>
    <n v="314"/>
  </r>
  <r>
    <x v="9"/>
    <x v="2"/>
    <s v="USA"/>
    <x v="2"/>
    <s v="Productivity"/>
    <x v="2"/>
    <s v="Insurance"/>
    <x v="2"/>
    <s v="Internal Labor"/>
    <m/>
    <n v="17334"/>
    <m/>
  </r>
  <r>
    <x v="9"/>
    <x v="2"/>
    <s v="USA"/>
    <x v="2"/>
    <s v="Productivity"/>
    <x v="2"/>
    <s v="Insurance"/>
    <x v="2"/>
    <s v="Internal Labor"/>
    <m/>
    <m/>
    <n v="17334"/>
  </r>
  <r>
    <x v="9"/>
    <x v="2"/>
    <s v="USA"/>
    <x v="2"/>
    <s v="Productivity"/>
    <x v="2"/>
    <s v="Materials"/>
    <x v="1"/>
    <s v="Supplies"/>
    <m/>
    <n v="1500"/>
    <m/>
  </r>
  <r>
    <x v="9"/>
    <x v="2"/>
    <s v="USA"/>
    <x v="2"/>
    <s v="Productivity"/>
    <x v="2"/>
    <s v="Materials"/>
    <x v="1"/>
    <s v="Supplies"/>
    <m/>
    <m/>
    <n v="1500"/>
  </r>
  <r>
    <x v="9"/>
    <x v="2"/>
    <s v="USA"/>
    <x v="2"/>
    <s v="Productivity"/>
    <x v="2"/>
    <s v="Office Services"/>
    <x v="2"/>
    <s v="External Labor"/>
    <m/>
    <n v="100"/>
    <m/>
  </r>
  <r>
    <x v="9"/>
    <x v="2"/>
    <s v="USA"/>
    <x v="2"/>
    <s v="Productivity"/>
    <x v="2"/>
    <s v="Office Services"/>
    <x v="2"/>
    <s v="External Labor"/>
    <m/>
    <m/>
    <n v="100"/>
  </r>
  <r>
    <x v="9"/>
    <x v="2"/>
    <s v="USA"/>
    <x v="2"/>
    <s v="Productivity"/>
    <x v="2"/>
    <s v="Outsourcing"/>
    <x v="2"/>
    <s v="External Labor"/>
    <m/>
    <n v="1198596"/>
    <m/>
  </r>
  <r>
    <x v="9"/>
    <x v="2"/>
    <s v="USA"/>
    <x v="2"/>
    <s v="Productivity"/>
    <x v="2"/>
    <s v="Outsourcing"/>
    <x v="2"/>
    <s v="External Labor"/>
    <m/>
    <m/>
    <n v="1468978"/>
  </r>
  <r>
    <x v="9"/>
    <x v="2"/>
    <s v="USA"/>
    <x v="2"/>
    <s v="Productivity"/>
    <x v="2"/>
    <s v="Payroll Taxes - Salaries"/>
    <x v="2"/>
    <s v="Internal Labor"/>
    <m/>
    <n v="6855"/>
    <m/>
  </r>
  <r>
    <x v="9"/>
    <x v="2"/>
    <s v="USA"/>
    <x v="2"/>
    <s v="Productivity"/>
    <x v="2"/>
    <s v="Payroll Taxes - Salaries"/>
    <x v="2"/>
    <s v="Internal Labor"/>
    <m/>
    <m/>
    <n v="6855"/>
  </r>
  <r>
    <x v="9"/>
    <x v="2"/>
    <s v="USA"/>
    <x v="2"/>
    <s v="Productivity"/>
    <x v="2"/>
    <s v="Professional Services"/>
    <x v="2"/>
    <s v="External Labor"/>
    <m/>
    <n v="29116"/>
    <m/>
  </r>
  <r>
    <x v="9"/>
    <x v="2"/>
    <s v="USA"/>
    <x v="2"/>
    <s v="Productivity"/>
    <x v="2"/>
    <s v="Property Taxes"/>
    <x v="1"/>
    <s v="Taxes"/>
    <m/>
    <n v="358"/>
    <m/>
  </r>
  <r>
    <x v="9"/>
    <x v="2"/>
    <s v="USA"/>
    <x v="2"/>
    <s v="Productivity"/>
    <x v="2"/>
    <s v="Property Taxes"/>
    <x v="1"/>
    <s v="Taxes"/>
    <m/>
    <m/>
    <n v="283"/>
  </r>
  <r>
    <x v="9"/>
    <x v="2"/>
    <s v="USA"/>
    <x v="2"/>
    <s v="Productivity"/>
    <x v="2"/>
    <s v="Purchased Software"/>
    <x v="3"/>
    <s v="Software"/>
    <m/>
    <n v="10417"/>
    <m/>
  </r>
  <r>
    <x v="9"/>
    <x v="2"/>
    <s v="USA"/>
    <x v="2"/>
    <s v="Productivity"/>
    <x v="2"/>
    <s v="Regular Salaries And Wages"/>
    <x v="2"/>
    <s v="Internal Labor"/>
    <m/>
    <n v="114546"/>
    <m/>
  </r>
  <r>
    <x v="9"/>
    <x v="2"/>
    <s v="USA"/>
    <x v="2"/>
    <s v="Productivity"/>
    <x v="2"/>
    <s v="Regular Salaries And Wages"/>
    <x v="2"/>
    <s v="Internal Labor"/>
    <m/>
    <m/>
    <n v="114546"/>
  </r>
  <r>
    <x v="9"/>
    <x v="2"/>
    <s v="USA"/>
    <x v="2"/>
    <s v="Productivity"/>
    <x v="2"/>
    <s v="Retirement Medical"/>
    <x v="2"/>
    <s v="Internal Labor"/>
    <m/>
    <n v="10833"/>
    <m/>
  </r>
  <r>
    <x v="9"/>
    <x v="2"/>
    <s v="USA"/>
    <x v="2"/>
    <s v="Productivity"/>
    <x v="2"/>
    <s v="Retirement Medical"/>
    <x v="2"/>
    <s v="Internal Labor"/>
    <m/>
    <m/>
    <n v="10833"/>
  </r>
  <r>
    <x v="9"/>
    <x v="2"/>
    <s v="USA"/>
    <x v="2"/>
    <s v="Productivity"/>
    <x v="2"/>
    <s v="Retirement Plan Match"/>
    <x v="2"/>
    <s v="Internal Labor"/>
    <m/>
    <n v="13837"/>
    <m/>
  </r>
  <r>
    <x v="9"/>
    <x v="2"/>
    <s v="USA"/>
    <x v="2"/>
    <s v="Productivity"/>
    <x v="2"/>
    <s v="Retirement Plan Match"/>
    <x v="2"/>
    <s v="Internal Labor"/>
    <m/>
    <m/>
    <n v="13837"/>
  </r>
  <r>
    <x v="9"/>
    <x v="2"/>
    <s v="USA"/>
    <x v="2"/>
    <s v="Productivity"/>
    <x v="2"/>
    <s v="Savings Plan"/>
    <x v="2"/>
    <s v="Internal Labor"/>
    <m/>
    <n v="6873"/>
    <m/>
  </r>
  <r>
    <x v="9"/>
    <x v="2"/>
    <s v="USA"/>
    <x v="2"/>
    <s v="Productivity"/>
    <x v="2"/>
    <s v="Savings Plan"/>
    <x v="2"/>
    <s v="Internal Labor"/>
    <m/>
    <m/>
    <n v="6873"/>
  </r>
  <r>
    <x v="9"/>
    <x v="2"/>
    <s v="USA"/>
    <x v="2"/>
    <s v="Productivity"/>
    <x v="2"/>
    <s v="Software Maintenance"/>
    <x v="3"/>
    <s v="Software Maintenance"/>
    <m/>
    <n v="30280"/>
    <m/>
  </r>
  <r>
    <x v="9"/>
    <x v="2"/>
    <s v="USA"/>
    <x v="2"/>
    <s v="Productivity"/>
    <x v="2"/>
    <s v="Software Maintenance"/>
    <x v="3"/>
    <s v="Software Maintenance"/>
    <m/>
    <m/>
    <n v="23968"/>
  </r>
  <r>
    <x v="9"/>
    <x v="2"/>
    <s v="USA"/>
    <x v="2"/>
    <s v="Productivity"/>
    <x v="2"/>
    <s v="Team Performance"/>
    <x v="1"/>
    <s v="Recognition"/>
    <m/>
    <n v="81"/>
    <m/>
  </r>
  <r>
    <x v="9"/>
    <x v="2"/>
    <s v="USA"/>
    <x v="2"/>
    <s v="Productivity"/>
    <x v="2"/>
    <s v="Team Performance"/>
    <x v="1"/>
    <s v="Recognition"/>
    <m/>
    <m/>
    <n v="81"/>
  </r>
  <r>
    <x v="9"/>
    <x v="2"/>
    <s v="USA"/>
    <x v="2"/>
    <s v="Productivity"/>
    <x v="2"/>
    <s v="Telecom"/>
    <x v="1"/>
    <s v="Telecomm"/>
    <m/>
    <n v="3988"/>
    <m/>
  </r>
  <r>
    <x v="9"/>
    <x v="2"/>
    <s v="USA"/>
    <x v="2"/>
    <s v="Productivity"/>
    <x v="2"/>
    <s v="Telecom"/>
    <x v="1"/>
    <s v="Telecomm"/>
    <m/>
    <m/>
    <n v="9500"/>
  </r>
  <r>
    <x v="9"/>
    <x v="2"/>
    <s v="USA"/>
    <x v="2"/>
    <s v="Productivity"/>
    <x v="2"/>
    <s v="Waste Disposal"/>
    <x v="1"/>
    <s v="Other"/>
    <m/>
    <n v="5500"/>
    <m/>
  </r>
  <r>
    <x v="9"/>
    <x v="2"/>
    <s v="USA"/>
    <x v="2"/>
    <s v="Productivity"/>
    <x v="2"/>
    <s v="Waste Disposal"/>
    <x v="1"/>
    <s v="Other"/>
    <m/>
    <m/>
    <n v="5500"/>
  </r>
  <r>
    <x v="9"/>
    <x v="4"/>
    <s v="Latin America"/>
    <x v="7"/>
    <s v="Manufacturing"/>
    <x v="0"/>
    <s v="Allowances"/>
    <x v="2"/>
    <s v="Internal Labor"/>
    <m/>
    <m/>
    <n v="249.28"/>
  </r>
  <r>
    <x v="9"/>
    <x v="4"/>
    <s v="Latin America"/>
    <x v="7"/>
    <s v="Manufacturing"/>
    <x v="0"/>
    <s v="Bonuses"/>
    <x v="2"/>
    <s v="Internal Labor"/>
    <m/>
    <m/>
    <n v="260.89999999999998"/>
  </r>
  <r>
    <x v="9"/>
    <x v="4"/>
    <s v="Latin America"/>
    <x v="7"/>
    <s v="Manufacturing"/>
    <x v="0"/>
    <s v="Employee Benefits"/>
    <x v="2"/>
    <s v="Internal Labor"/>
    <m/>
    <m/>
    <n v="504.01"/>
  </r>
  <r>
    <x v="9"/>
    <x v="4"/>
    <s v="Latin America"/>
    <x v="7"/>
    <s v="Manufacturing"/>
    <x v="0"/>
    <s v="Fixed Assets"/>
    <x v="4"/>
    <s v="Depreciation"/>
    <m/>
    <n v="11205"/>
    <m/>
  </r>
  <r>
    <x v="9"/>
    <x v="4"/>
    <s v="Latin America"/>
    <x v="7"/>
    <s v="Manufacturing"/>
    <x v="0"/>
    <s v="Fixed Assets"/>
    <x v="4"/>
    <s v="Depreciation"/>
    <m/>
    <m/>
    <n v="11205.05"/>
  </r>
  <r>
    <x v="9"/>
    <x v="4"/>
    <s v="Latin America"/>
    <x v="7"/>
    <s v="Manufacturing"/>
    <x v="0"/>
    <s v="Insurance"/>
    <x v="2"/>
    <s v="Internal Labor"/>
    <m/>
    <m/>
    <n v="235.82"/>
  </r>
  <r>
    <x v="9"/>
    <x v="4"/>
    <s v="Latin America"/>
    <x v="7"/>
    <s v="Manufacturing"/>
    <x v="0"/>
    <s v="LOS"/>
    <x v="1"/>
    <s v="Severance"/>
    <m/>
    <m/>
    <n v="2.96"/>
  </r>
  <r>
    <x v="9"/>
    <x v="4"/>
    <s v="Latin America"/>
    <x v="7"/>
    <s v="Manufacturing"/>
    <x v="0"/>
    <s v="Maintenance and Repairs"/>
    <x v="3"/>
    <s v="Hardware Maintenance"/>
    <m/>
    <n v="3201"/>
    <m/>
  </r>
  <r>
    <x v="9"/>
    <x v="4"/>
    <s v="Latin America"/>
    <x v="7"/>
    <s v="Manufacturing"/>
    <x v="0"/>
    <s v="Maintenance and Repairs"/>
    <x v="3"/>
    <s v="Hardware Maintenance"/>
    <m/>
    <m/>
    <n v="3201.12"/>
  </r>
  <r>
    <x v="9"/>
    <x v="4"/>
    <s v="Latin America"/>
    <x v="7"/>
    <s v="Manufacturing"/>
    <x v="0"/>
    <s v="Other ( - Tax )"/>
    <x v="2"/>
    <s v="Internal Labor"/>
    <m/>
    <m/>
    <n v="139.66"/>
  </r>
  <r>
    <x v="9"/>
    <x v="4"/>
    <s v="Latin America"/>
    <x v="7"/>
    <s v="Manufacturing"/>
    <x v="0"/>
    <s v="Payroll Taxes - Extra"/>
    <x v="2"/>
    <s v="Internal Labor"/>
    <m/>
    <m/>
    <n v="127.88"/>
  </r>
  <r>
    <x v="9"/>
    <x v="4"/>
    <s v="Latin America"/>
    <x v="7"/>
    <s v="Manufacturing"/>
    <x v="0"/>
    <s v="Payroll Taxes - Retirement"/>
    <x v="2"/>
    <s v="Internal Labor"/>
    <m/>
    <m/>
    <n v="73.08"/>
  </r>
  <r>
    <x v="9"/>
    <x v="4"/>
    <s v="Latin America"/>
    <x v="7"/>
    <s v="Manufacturing"/>
    <x v="0"/>
    <s v="Payroll Taxes - Salaries"/>
    <x v="2"/>
    <s v="Internal Labor"/>
    <m/>
    <m/>
    <n v="397.28"/>
  </r>
  <r>
    <x v="9"/>
    <x v="4"/>
    <s v="Latin America"/>
    <x v="7"/>
    <s v="Manufacturing"/>
    <x v="0"/>
    <s v="Payroll Taxes - Social"/>
    <x v="2"/>
    <s v="Internal Labor"/>
    <m/>
    <m/>
    <n v="182.77"/>
  </r>
  <r>
    <x v="9"/>
    <x v="4"/>
    <s v="Latin America"/>
    <x v="7"/>
    <s v="Manufacturing"/>
    <x v="0"/>
    <s v="Professional Services"/>
    <x v="2"/>
    <s v="External Labor"/>
    <m/>
    <n v="4033.3332999999998"/>
    <m/>
  </r>
  <r>
    <x v="9"/>
    <x v="4"/>
    <s v="Latin America"/>
    <x v="7"/>
    <s v="Manufacturing"/>
    <x v="0"/>
    <s v="Professional Services"/>
    <x v="2"/>
    <s v="External Labor"/>
    <m/>
    <m/>
    <n v="6343.51"/>
  </r>
  <r>
    <x v="9"/>
    <x v="4"/>
    <s v="Latin America"/>
    <x v="7"/>
    <s v="Manufacturing"/>
    <x v="0"/>
    <s v="Profit Sharing"/>
    <x v="2"/>
    <s v="Internal Labor"/>
    <m/>
    <m/>
    <n v="168.99"/>
  </r>
  <r>
    <x v="9"/>
    <x v="4"/>
    <s v="Latin America"/>
    <x v="7"/>
    <s v="Manufacturing"/>
    <x v="0"/>
    <s v="Regular Salaries And Wages"/>
    <x v="2"/>
    <s v="Internal Labor"/>
    <m/>
    <n v="7292.6666999999998"/>
    <m/>
  </r>
  <r>
    <x v="9"/>
    <x v="4"/>
    <s v="Latin America"/>
    <x v="7"/>
    <s v="Manufacturing"/>
    <x v="0"/>
    <s v="Regular Salaries And Wages"/>
    <x v="2"/>
    <s v="Internal Labor"/>
    <m/>
    <m/>
    <n v="4752.24"/>
  </r>
  <r>
    <x v="9"/>
    <x v="4"/>
    <s v="Latin America"/>
    <x v="7"/>
    <s v="Manufacturing"/>
    <x v="0"/>
    <s v="Rent"/>
    <x v="1"/>
    <s v="Other"/>
    <m/>
    <n v="8404.3333000000002"/>
    <m/>
  </r>
  <r>
    <x v="9"/>
    <x v="4"/>
    <s v="Latin America"/>
    <x v="7"/>
    <s v="Manufacturing"/>
    <x v="0"/>
    <s v="Rent"/>
    <x v="1"/>
    <s v="Other"/>
    <m/>
    <m/>
    <n v="8404.17"/>
  </r>
  <r>
    <x v="9"/>
    <x v="4"/>
    <s v="Latin America"/>
    <x v="7"/>
    <s v="Manufacturing"/>
    <x v="0"/>
    <s v="Savings Plan"/>
    <x v="2"/>
    <s v="Internal Labor"/>
    <m/>
    <m/>
    <n v="187.58"/>
  </r>
  <r>
    <x v="9"/>
    <x v="4"/>
    <s v="Latin America"/>
    <x v="7"/>
    <s v="Manufacturing"/>
    <x v="0"/>
    <s v="Vacation"/>
    <x v="2"/>
    <s v="Internal Labor"/>
    <m/>
    <m/>
    <n v="178.21"/>
  </r>
  <r>
    <x v="9"/>
    <x v="4"/>
    <s v="USA"/>
    <x v="2"/>
    <s v="Manufacturing"/>
    <x v="0"/>
    <s v="Bonuses"/>
    <x v="2"/>
    <s v="Internal Labor"/>
    <m/>
    <m/>
    <n v="8969"/>
  </r>
  <r>
    <x v="9"/>
    <x v="4"/>
    <s v="USA"/>
    <x v="2"/>
    <s v="Manufacturing"/>
    <x v="0"/>
    <s v="Computer Hardware"/>
    <x v="3"/>
    <s v="Hardware"/>
    <m/>
    <m/>
    <n v="333.33"/>
  </r>
  <r>
    <x v="9"/>
    <x v="4"/>
    <s v="USA"/>
    <x v="2"/>
    <s v="Manufacturing"/>
    <x v="0"/>
    <s v="Fixed Assets"/>
    <x v="4"/>
    <s v="Depreciation"/>
    <m/>
    <n v="4000"/>
    <m/>
  </r>
  <r>
    <x v="9"/>
    <x v="4"/>
    <s v="USA"/>
    <x v="2"/>
    <s v="Manufacturing"/>
    <x v="0"/>
    <s v="Fixed Assets"/>
    <x v="4"/>
    <s v="Depreciation"/>
    <m/>
    <m/>
    <n v="14591.17"/>
  </r>
  <r>
    <x v="9"/>
    <x v="4"/>
    <s v="USA"/>
    <x v="2"/>
    <s v="Manufacturing"/>
    <x v="0"/>
    <s v="Individual Performance Recognition"/>
    <x v="1"/>
    <s v="Employee Performance"/>
    <m/>
    <n v="189"/>
    <m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M&amp;E-Nondeductible"/>
    <x v="1"/>
    <s v="Travel"/>
    <m/>
    <n v="133.33330000000001"/>
    <m/>
  </r>
  <r>
    <x v="9"/>
    <x v="4"/>
    <s v="USA"/>
    <x v="2"/>
    <s v="Manufacturing"/>
    <x v="0"/>
    <s v="Materials"/>
    <x v="1"/>
    <s v="Supplies"/>
    <m/>
    <n v="3.3332999999999999"/>
    <m/>
  </r>
  <r>
    <x v="9"/>
    <x v="4"/>
    <s v="USA"/>
    <x v="2"/>
    <s v="Manufacturing"/>
    <x v="0"/>
    <s v="Office Services"/>
    <x v="2"/>
    <s v="External Labor"/>
    <m/>
    <n v="3.3332999999999999"/>
    <m/>
  </r>
  <r>
    <x v="9"/>
    <x v="4"/>
    <s v="USA"/>
    <x v="2"/>
    <s v="Manufacturing"/>
    <x v="0"/>
    <s v="Other Miscellaneous Expense"/>
    <x v="1"/>
    <s v="Other"/>
    <m/>
    <m/>
    <n v="-957.33"/>
  </r>
  <r>
    <x v="9"/>
    <x v="4"/>
    <s v="USA"/>
    <x v="2"/>
    <s v="Manufacturing"/>
    <x v="0"/>
    <s v="Payroll Taxes - Salaries"/>
    <x v="2"/>
    <s v="Internal Labor"/>
    <m/>
    <m/>
    <n v="4765"/>
  </r>
  <r>
    <x v="9"/>
    <x v="4"/>
    <s v="USA"/>
    <x v="2"/>
    <s v="Manufacturing"/>
    <x v="0"/>
    <s v="Professional Services"/>
    <x v="2"/>
    <s v="External Labor"/>
    <m/>
    <n v="26666.666700000002"/>
    <m/>
  </r>
  <r>
    <x v="9"/>
    <x v="4"/>
    <s v="USA"/>
    <x v="2"/>
    <s v="Manufacturing"/>
    <x v="0"/>
    <s v="Professional Services"/>
    <x v="2"/>
    <s v="External Labor"/>
    <m/>
    <m/>
    <n v="16666.669999999998"/>
  </r>
  <r>
    <x v="9"/>
    <x v="4"/>
    <s v="USA"/>
    <x v="2"/>
    <s v="Manufacturing"/>
    <x v="0"/>
    <s v="Project Expense"/>
    <x v="1"/>
    <s v="Project Expenses"/>
    <m/>
    <n v="23333.333299999998"/>
    <m/>
  </r>
  <r>
    <x v="9"/>
    <x v="4"/>
    <s v="USA"/>
    <x v="2"/>
    <s v="Manufacturing"/>
    <x v="0"/>
    <s v="Property Taxes"/>
    <x v="1"/>
    <s v="Taxes"/>
    <m/>
    <n v="665.66"/>
    <m/>
  </r>
  <r>
    <x v="9"/>
    <x v="4"/>
    <s v="USA"/>
    <x v="2"/>
    <s v="Manufacturing"/>
    <x v="0"/>
    <s v="Property Taxes"/>
    <x v="1"/>
    <s v="Taxes"/>
    <m/>
    <m/>
    <n v="665.66"/>
  </r>
  <r>
    <x v="9"/>
    <x v="4"/>
    <s v="USA"/>
    <x v="2"/>
    <s v="Manufacturing"/>
    <x v="0"/>
    <s v="Purchased Software"/>
    <x v="3"/>
    <s v="Software"/>
    <m/>
    <n v="18833.330000000002"/>
    <m/>
  </r>
  <r>
    <x v="9"/>
    <x v="4"/>
    <s v="USA"/>
    <x v="2"/>
    <s v="Manufacturing"/>
    <x v="0"/>
    <s v="Purchased Software"/>
    <x v="3"/>
    <s v="Software"/>
    <m/>
    <m/>
    <n v="18833.330000000002"/>
  </r>
  <r>
    <x v="9"/>
    <x v="4"/>
    <s v="USA"/>
    <x v="2"/>
    <s v="Manufacturing"/>
    <x v="0"/>
    <s v="Regular Salaries And Wages"/>
    <x v="2"/>
    <s v="Internal Labor"/>
    <m/>
    <n v="117000"/>
    <m/>
  </r>
  <r>
    <x v="9"/>
    <x v="4"/>
    <s v="USA"/>
    <x v="2"/>
    <s v="Manufacturing"/>
    <x v="0"/>
    <s v="Regular Salaries And Wages"/>
    <x v="2"/>
    <s v="Internal Labor"/>
    <m/>
    <m/>
    <n v="72989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8764"/>
  </r>
  <r>
    <x v="9"/>
    <x v="4"/>
    <s v="USA"/>
    <x v="2"/>
    <s v="Manufacturing"/>
    <x v="0"/>
    <s v="Savings Plan"/>
    <x v="2"/>
    <s v="Internal Labor"/>
    <m/>
    <m/>
    <n v="4379"/>
  </r>
  <r>
    <x v="9"/>
    <x v="4"/>
    <s v="USA"/>
    <x v="2"/>
    <s v="Manufacturing"/>
    <x v="0"/>
    <s v="Software"/>
    <x v="4"/>
    <s v="Amortization"/>
    <m/>
    <n v="364516.31679999997"/>
    <m/>
  </r>
  <r>
    <x v="9"/>
    <x v="4"/>
    <s v="USA"/>
    <x v="2"/>
    <s v="Manufacturing"/>
    <x v="0"/>
    <s v="Software"/>
    <x v="4"/>
    <s v="Amortization"/>
    <m/>
    <m/>
    <n v="343979.96"/>
  </r>
  <r>
    <x v="9"/>
    <x v="4"/>
    <s v="USA"/>
    <x v="2"/>
    <s v="Manufacturing"/>
    <x v="0"/>
    <s v="Software Maintenance"/>
    <x v="3"/>
    <s v="Software Maintenance"/>
    <m/>
    <n v="86833.333299999998"/>
    <m/>
  </r>
  <r>
    <x v="9"/>
    <x v="4"/>
    <s v="USA"/>
    <x v="2"/>
    <s v="Manufacturing"/>
    <x v="0"/>
    <s v="Software Maintenance"/>
    <x v="3"/>
    <s v="Software Maintenance"/>
    <m/>
    <m/>
    <n v="71500"/>
  </r>
  <r>
    <x v="9"/>
    <x v="4"/>
    <s v="USA"/>
    <x v="2"/>
    <s v="Manufacturing"/>
    <x v="0"/>
    <s v="Team Performance"/>
    <x v="1"/>
    <s v="Recognition"/>
    <m/>
    <n v="112"/>
    <m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933.33330000000001"/>
    <m/>
  </r>
  <r>
    <x v="9"/>
    <x v="4"/>
    <s v="USA"/>
    <x v="2"/>
    <s v="Manufacturing"/>
    <x v="0"/>
    <s v="Telecom"/>
    <x v="1"/>
    <s v="Telecomm"/>
    <m/>
    <m/>
    <n v="375"/>
  </r>
  <r>
    <x v="9"/>
    <x v="4"/>
    <s v="USA"/>
    <x v="2"/>
    <s v="Manufacturing"/>
    <x v="0"/>
    <s v="Training"/>
    <x v="1"/>
    <s v="Training"/>
    <m/>
    <n v="3000"/>
    <m/>
  </r>
  <r>
    <x v="9"/>
    <x v="4"/>
    <s v="USA"/>
    <x v="2"/>
    <s v="Manufacturing"/>
    <x v="0"/>
    <s v="Training"/>
    <x v="1"/>
    <s v="Training"/>
    <m/>
    <m/>
    <n v="1416.67"/>
  </r>
  <r>
    <x v="9"/>
    <x v="4"/>
    <s v="USA"/>
    <x v="2"/>
    <s v="Manufacturing"/>
    <x v="0"/>
    <s v="Travel Expense"/>
    <x v="1"/>
    <s v="Travel"/>
    <m/>
    <n v="1200"/>
    <m/>
  </r>
  <r>
    <x v="9"/>
    <x v="4"/>
    <s v="USA"/>
    <x v="2"/>
    <s v="Manufacturing"/>
    <x v="0"/>
    <s v="Travel Expense"/>
    <x v="1"/>
    <s v="Travel"/>
    <m/>
    <m/>
    <n v="1000"/>
  </r>
  <r>
    <x v="9"/>
    <x v="5"/>
    <s v="Europe"/>
    <x v="12"/>
    <s v="R2"/>
    <x v="4"/>
    <s v="Regular Salaries And Wages"/>
    <x v="2"/>
    <s v="Internal Labor"/>
    <m/>
    <n v="13025.42"/>
    <m/>
  </r>
  <r>
    <x v="9"/>
    <x v="5"/>
    <s v="Europe"/>
    <x v="12"/>
    <s v="R2"/>
    <x v="4"/>
    <s v="Regular Salaries And Wages"/>
    <x v="2"/>
    <s v="Internal Labor"/>
    <m/>
    <m/>
    <n v="13025.42"/>
  </r>
  <r>
    <x v="9"/>
    <x v="5"/>
    <s v="Europe"/>
    <x v="9"/>
    <s v="R2"/>
    <x v="4"/>
    <s v="Professional Services"/>
    <x v="2"/>
    <s v="External Labor"/>
    <m/>
    <n v="3401.36"/>
    <m/>
  </r>
  <r>
    <x v="9"/>
    <x v="5"/>
    <s v="Europe"/>
    <x v="9"/>
    <s v="R2"/>
    <x v="4"/>
    <s v="Professional Services"/>
    <x v="2"/>
    <s v="External Labor"/>
    <m/>
    <m/>
    <n v="3401.36"/>
  </r>
  <r>
    <x v="9"/>
    <x v="5"/>
    <s v="USA"/>
    <x v="2"/>
    <s v="R2"/>
    <x v="4"/>
    <s v="Software"/>
    <x v="4"/>
    <s v="Amortization"/>
    <m/>
    <n v="898556"/>
    <m/>
  </r>
  <r>
    <x v="9"/>
    <x v="5"/>
    <s v="USA"/>
    <x v="2"/>
    <s v="R2"/>
    <x v="4"/>
    <s v="Software"/>
    <x v="4"/>
    <s v="Amortization"/>
    <m/>
    <m/>
    <n v="880934.3"/>
  </r>
  <r>
    <x v="9"/>
    <x v="0"/>
    <s v="Africa &amp; Asia"/>
    <x v="17"/>
    <s v="R&amp;D"/>
    <x v="0"/>
    <s v="Other Miscellaneous Expense"/>
    <x v="1"/>
    <s v="Other"/>
    <m/>
    <n v="20000"/>
    <m/>
  </r>
  <r>
    <x v="9"/>
    <x v="0"/>
    <s v="Africa &amp; Asia"/>
    <x v="17"/>
    <s v="R&amp;D"/>
    <x v="0"/>
    <s v="Professional Services"/>
    <x v="2"/>
    <s v="External Labor"/>
    <m/>
    <n v="63500"/>
    <m/>
  </r>
  <r>
    <x v="9"/>
    <x v="0"/>
    <s v="Africa &amp; Asia"/>
    <x v="17"/>
    <s v="R&amp;D"/>
    <x v="0"/>
    <s v="Purchased Software"/>
    <x v="3"/>
    <s v="Software"/>
    <m/>
    <n v="191666"/>
    <m/>
  </r>
  <r>
    <x v="9"/>
    <x v="0"/>
    <s v="Africa &amp; Asia"/>
    <x v="17"/>
    <s v="R&amp;D"/>
    <x v="0"/>
    <s v="Regular Salaries And Wages"/>
    <x v="2"/>
    <s v="Internal Labor"/>
    <m/>
    <n v="27500"/>
    <m/>
  </r>
  <r>
    <x v="9"/>
    <x v="6"/>
    <s v="Europe"/>
    <x v="15"/>
    <s v="Innovation"/>
    <x v="3"/>
    <s v="Regular Salaries And Wages"/>
    <x v="2"/>
    <s v="Internal Labor"/>
    <m/>
    <n v="11971.9"/>
    <m/>
  </r>
  <r>
    <x v="9"/>
    <x v="6"/>
    <s v="Europe"/>
    <x v="15"/>
    <s v="Innovation"/>
    <x v="3"/>
    <s v="Regular Salaries And Wages"/>
    <x v="2"/>
    <s v="Internal Labor"/>
    <m/>
    <m/>
    <n v="11971.9"/>
  </r>
  <r>
    <x v="9"/>
    <x v="6"/>
    <s v="Europe"/>
    <x v="15"/>
    <s v="Innovation"/>
    <x v="3"/>
    <s v="Telephone"/>
    <x v="1"/>
    <s v="Telecomm"/>
    <m/>
    <n v="159.62"/>
    <m/>
  </r>
  <r>
    <x v="9"/>
    <x v="6"/>
    <s v="Europe"/>
    <x v="15"/>
    <s v="Innovation"/>
    <x v="3"/>
    <s v="Telephone"/>
    <x v="1"/>
    <s v="Telecomm"/>
    <m/>
    <m/>
    <n v="159.62"/>
  </r>
  <r>
    <x v="9"/>
    <x v="6"/>
    <s v="Europe"/>
    <x v="15"/>
    <s v="Innovation"/>
    <x v="3"/>
    <s v="Training"/>
    <x v="1"/>
    <s v="Training"/>
    <m/>
    <n v="119.72"/>
    <m/>
  </r>
  <r>
    <x v="9"/>
    <x v="6"/>
    <s v="Europe"/>
    <x v="15"/>
    <s v="Innovation"/>
    <x v="3"/>
    <s v="Training"/>
    <x v="1"/>
    <s v="Training"/>
    <m/>
    <m/>
    <n v="119.72"/>
  </r>
  <r>
    <x v="9"/>
    <x v="6"/>
    <s v="Europe"/>
    <x v="15"/>
    <s v="Innovation"/>
    <x v="3"/>
    <s v="Travel Expense"/>
    <x v="1"/>
    <s v="Travel"/>
    <m/>
    <n v="798.12"/>
    <m/>
  </r>
  <r>
    <x v="9"/>
    <x v="6"/>
    <s v="Europe"/>
    <x v="15"/>
    <s v="Innovation"/>
    <x v="3"/>
    <s v="Travel Expense"/>
    <x v="1"/>
    <s v="Travel"/>
    <m/>
    <m/>
    <n v="798.12"/>
  </r>
  <r>
    <x v="9"/>
    <x v="6"/>
    <s v="USA"/>
    <x v="2"/>
    <s v="Innovation"/>
    <x v="3"/>
    <s v="Bonuses"/>
    <x v="2"/>
    <s v="Internal Labor"/>
    <m/>
    <m/>
    <n v="5346"/>
  </r>
  <r>
    <x v="9"/>
    <x v="6"/>
    <s v="USA"/>
    <x v="2"/>
    <s v="Innovation"/>
    <x v="3"/>
    <s v="Individual Performance Recognition"/>
    <x v="1"/>
    <s v="Employee Performance"/>
    <m/>
    <n v="97"/>
    <m/>
  </r>
  <r>
    <x v="9"/>
    <x v="6"/>
    <s v="USA"/>
    <x v="2"/>
    <s v="Innovation"/>
    <x v="3"/>
    <s v="Individual Performance Recognition"/>
    <x v="1"/>
    <s v="Employee Performance"/>
    <m/>
    <m/>
    <n v="97"/>
  </r>
  <r>
    <x v="9"/>
    <x v="6"/>
    <s v="USA"/>
    <x v="2"/>
    <s v="Innovation"/>
    <x v="3"/>
    <s v="Insurance"/>
    <x v="2"/>
    <s v="Internal Labor"/>
    <m/>
    <m/>
    <n v="5334"/>
  </r>
  <r>
    <x v="9"/>
    <x v="6"/>
    <s v="USA"/>
    <x v="2"/>
    <s v="Innovation"/>
    <x v="3"/>
    <s v="Other Miscellaneous Expense"/>
    <x v="1"/>
    <s v="Other"/>
    <m/>
    <n v="4333.33"/>
    <m/>
  </r>
  <r>
    <x v="9"/>
    <x v="6"/>
    <s v="USA"/>
    <x v="2"/>
    <s v="Innovation"/>
    <x v="3"/>
    <s v="Other Miscellaneous Expense"/>
    <x v="1"/>
    <s v="Other"/>
    <m/>
    <m/>
    <n v="4333.33"/>
  </r>
  <r>
    <x v="9"/>
    <x v="6"/>
    <s v="USA"/>
    <x v="2"/>
    <s v="Innovation"/>
    <x v="3"/>
    <s v="Payroll Taxes - Salaries"/>
    <x v="2"/>
    <s v="Internal Labor"/>
    <m/>
    <m/>
    <n v="1543"/>
  </r>
  <r>
    <x v="9"/>
    <x v="6"/>
    <s v="USA"/>
    <x v="2"/>
    <s v="Innovation"/>
    <x v="3"/>
    <s v="Recurring"/>
    <x v="1"/>
    <s v="Other"/>
    <m/>
    <n v="-7811.915"/>
    <m/>
  </r>
  <r>
    <x v="9"/>
    <x v="6"/>
    <s v="USA"/>
    <x v="2"/>
    <s v="Innovation"/>
    <x v="3"/>
    <s v="Regular Salaries And Wages"/>
    <x v="2"/>
    <s v="Internal Labor"/>
    <m/>
    <n v="69744.289999999994"/>
    <m/>
  </r>
  <r>
    <x v="9"/>
    <x v="6"/>
    <s v="USA"/>
    <x v="2"/>
    <s v="Innovation"/>
    <x v="3"/>
    <s v="Regular Salaries And Wages"/>
    <x v="2"/>
    <s v="Internal Labor"/>
    <m/>
    <m/>
    <n v="37734"/>
  </r>
  <r>
    <x v="9"/>
    <x v="6"/>
    <s v="USA"/>
    <x v="2"/>
    <s v="Innovation"/>
    <x v="3"/>
    <s v="Retirement Medical"/>
    <x v="2"/>
    <s v="Internal Labor"/>
    <m/>
    <m/>
    <n v="3333"/>
  </r>
  <r>
    <x v="9"/>
    <x v="6"/>
    <s v="USA"/>
    <x v="2"/>
    <s v="Innovation"/>
    <x v="3"/>
    <s v="Retirement Plan Match"/>
    <x v="2"/>
    <s v="Internal Labor"/>
    <m/>
    <m/>
    <n v="4606"/>
  </r>
  <r>
    <x v="9"/>
    <x v="6"/>
    <s v="USA"/>
    <x v="2"/>
    <s v="Innovation"/>
    <x v="3"/>
    <s v="Savings Plan"/>
    <x v="2"/>
    <s v="Internal Labor"/>
    <m/>
    <m/>
    <n v="2264"/>
  </r>
  <r>
    <x v="9"/>
    <x v="6"/>
    <s v="USA"/>
    <x v="2"/>
    <s v="Innovation"/>
    <x v="3"/>
    <s v="Team Performance"/>
    <x v="1"/>
    <s v="Recognition"/>
    <m/>
    <n v="25"/>
    <m/>
  </r>
  <r>
    <x v="9"/>
    <x v="6"/>
    <s v="USA"/>
    <x v="2"/>
    <s v="Innovation"/>
    <x v="3"/>
    <s v="Team Performance"/>
    <x v="1"/>
    <s v="Recognition"/>
    <m/>
    <m/>
    <n v="25"/>
  </r>
  <r>
    <x v="9"/>
    <x v="3"/>
    <s v="Europe"/>
    <x v="6"/>
    <s v="Distribution"/>
    <x v="0"/>
    <s v="Non CAPEX Equipment"/>
    <x v="3"/>
    <s v="Hardware"/>
    <m/>
    <n v="906.68"/>
    <m/>
  </r>
  <r>
    <x v="9"/>
    <x v="3"/>
    <s v="Europe"/>
    <x v="6"/>
    <s v="Distribution"/>
    <x v="0"/>
    <s v="Non CAPEX Equipment"/>
    <x v="3"/>
    <s v="Hardware"/>
    <m/>
    <m/>
    <n v="906.68"/>
  </r>
  <r>
    <x v="9"/>
    <x v="3"/>
    <s v="Europe"/>
    <x v="6"/>
    <s v="Distribution"/>
    <x v="0"/>
    <s v="Professional Services"/>
    <x v="2"/>
    <s v="External Labor"/>
    <m/>
    <n v="2040.01"/>
    <m/>
  </r>
  <r>
    <x v="9"/>
    <x v="3"/>
    <s v="Europe"/>
    <x v="6"/>
    <s v="Distribution"/>
    <x v="0"/>
    <s v="Professional Services"/>
    <x v="2"/>
    <s v="External Labor"/>
    <m/>
    <m/>
    <n v="2040.01"/>
  </r>
  <r>
    <x v="9"/>
    <x v="3"/>
    <s v="Europe"/>
    <x v="6"/>
    <s v="Distribution"/>
    <x v="0"/>
    <s v="Regular Salaries And Wages"/>
    <x v="2"/>
    <s v="Internal Labor"/>
    <m/>
    <n v="23943.8"/>
    <m/>
  </r>
  <r>
    <x v="9"/>
    <x v="3"/>
    <s v="Europe"/>
    <x v="6"/>
    <s v="Distribution"/>
    <x v="0"/>
    <s v="Regular Salaries And Wages"/>
    <x v="2"/>
    <s v="Internal Labor"/>
    <m/>
    <m/>
    <n v="23943.8"/>
  </r>
  <r>
    <x v="9"/>
    <x v="3"/>
    <s v="Europe"/>
    <x v="6"/>
    <s v="Distribution"/>
    <x v="0"/>
    <s v="Telephone"/>
    <x v="1"/>
    <s v="Telecomm"/>
    <m/>
    <n v="319.25"/>
    <m/>
  </r>
  <r>
    <x v="9"/>
    <x v="3"/>
    <s v="Europe"/>
    <x v="6"/>
    <s v="Distribution"/>
    <x v="0"/>
    <s v="Telephone"/>
    <x v="1"/>
    <s v="Telecomm"/>
    <m/>
    <m/>
    <n v="319.25"/>
  </r>
  <r>
    <x v="9"/>
    <x v="3"/>
    <s v="Europe"/>
    <x v="6"/>
    <s v="Distribution"/>
    <x v="0"/>
    <s v="Training"/>
    <x v="1"/>
    <s v="Training"/>
    <m/>
    <n v="239.44"/>
    <m/>
  </r>
  <r>
    <x v="9"/>
    <x v="3"/>
    <s v="Europe"/>
    <x v="6"/>
    <s v="Distribution"/>
    <x v="0"/>
    <s v="Training"/>
    <x v="1"/>
    <s v="Training"/>
    <m/>
    <m/>
    <n v="239.44"/>
  </r>
  <r>
    <x v="9"/>
    <x v="3"/>
    <s v="Europe"/>
    <x v="6"/>
    <s v="Distribution"/>
    <x v="0"/>
    <s v="Travel Expense"/>
    <x v="1"/>
    <s v="Travel"/>
    <m/>
    <n v="1596.24"/>
    <m/>
  </r>
  <r>
    <x v="9"/>
    <x v="3"/>
    <s v="Europe"/>
    <x v="6"/>
    <s v="Distribution"/>
    <x v="0"/>
    <s v="Travel Expense"/>
    <x v="1"/>
    <s v="Travel"/>
    <m/>
    <m/>
    <n v="1596.24"/>
  </r>
  <r>
    <x v="9"/>
    <x v="2"/>
    <s v="USA"/>
    <x v="2"/>
    <s v="Help Desk"/>
    <x v="2"/>
    <s v="Bonuses"/>
    <x v="2"/>
    <s v="Internal Labor"/>
    <m/>
    <n v="2539"/>
    <m/>
  </r>
  <r>
    <x v="9"/>
    <x v="2"/>
    <s v="USA"/>
    <x v="2"/>
    <s v="Help Desk"/>
    <x v="2"/>
    <s v="Bonuses"/>
    <x v="2"/>
    <s v="Internal Labor"/>
    <m/>
    <m/>
    <n v="2539"/>
  </r>
  <r>
    <x v="9"/>
    <x v="2"/>
    <s v="USA"/>
    <x v="2"/>
    <s v="Help Desk"/>
    <x v="2"/>
    <s v="Computer Hardware"/>
    <x v="3"/>
    <s v="Hardware"/>
    <m/>
    <n v="500"/>
    <m/>
  </r>
  <r>
    <x v="9"/>
    <x v="2"/>
    <s v="USA"/>
    <x v="2"/>
    <s v="Help Desk"/>
    <x v="2"/>
    <s v="Computer Hardware"/>
    <x v="3"/>
    <s v="Hardware"/>
    <m/>
    <m/>
    <n v="500"/>
  </r>
  <r>
    <x v="9"/>
    <x v="2"/>
    <s v="USA"/>
    <x v="2"/>
    <s v="Help Desk"/>
    <x v="2"/>
    <s v="Individual Performance Recognition"/>
    <x v="1"/>
    <s v="Employee Performance"/>
    <m/>
    <n v="73"/>
    <m/>
  </r>
  <r>
    <x v="9"/>
    <x v="2"/>
    <s v="USA"/>
    <x v="2"/>
    <s v="Help Desk"/>
    <x v="2"/>
    <s v="Individual Performance Recognition"/>
    <x v="1"/>
    <s v="Employee Performance"/>
    <m/>
    <m/>
    <n v="73"/>
  </r>
  <r>
    <x v="9"/>
    <x v="2"/>
    <s v="USA"/>
    <x v="2"/>
    <s v="Help Desk"/>
    <x v="2"/>
    <s v="Insurance"/>
    <x v="2"/>
    <s v="Internal Labor"/>
    <m/>
    <n v="4000"/>
    <m/>
  </r>
  <r>
    <x v="9"/>
    <x v="2"/>
    <s v="USA"/>
    <x v="2"/>
    <s v="Help Desk"/>
    <x v="2"/>
    <s v="Insurance"/>
    <x v="2"/>
    <s v="Internal Labor"/>
    <m/>
    <m/>
    <n v="4000"/>
  </r>
  <r>
    <x v="9"/>
    <x v="2"/>
    <s v="USA"/>
    <x v="2"/>
    <s v="Help Desk"/>
    <x v="2"/>
    <s v="Internal"/>
    <x v="1"/>
    <s v="Training"/>
    <m/>
    <n v="168"/>
    <m/>
  </r>
  <r>
    <x v="9"/>
    <x v="2"/>
    <s v="USA"/>
    <x v="2"/>
    <s v="Help Desk"/>
    <x v="2"/>
    <s v="Internal"/>
    <x v="1"/>
    <s v="Training"/>
    <m/>
    <m/>
    <n v="168"/>
  </r>
  <r>
    <x v="9"/>
    <x v="2"/>
    <s v="USA"/>
    <x v="2"/>
    <s v="Help Desk"/>
    <x v="2"/>
    <s v="Maintenance and Repairs"/>
    <x v="3"/>
    <s v="Hardware Maintenance"/>
    <m/>
    <n v="90"/>
    <m/>
  </r>
  <r>
    <x v="9"/>
    <x v="2"/>
    <s v="USA"/>
    <x v="2"/>
    <s v="Help Desk"/>
    <x v="2"/>
    <s v="Maintenance and Repairs"/>
    <x v="3"/>
    <s v="Hardware Maintenance"/>
    <m/>
    <m/>
    <n v="90"/>
  </r>
  <r>
    <x v="9"/>
    <x v="2"/>
    <s v="USA"/>
    <x v="2"/>
    <s v="Help Desk"/>
    <x v="2"/>
    <s v="Materials"/>
    <x v="1"/>
    <s v="Supplies"/>
    <m/>
    <n v="300"/>
    <m/>
  </r>
  <r>
    <x v="9"/>
    <x v="2"/>
    <s v="USA"/>
    <x v="2"/>
    <s v="Help Desk"/>
    <x v="2"/>
    <s v="Materials"/>
    <x v="1"/>
    <s v="Supplies"/>
    <m/>
    <m/>
    <n v="300"/>
  </r>
  <r>
    <x v="9"/>
    <x v="2"/>
    <s v="USA"/>
    <x v="2"/>
    <s v="Help Desk"/>
    <x v="2"/>
    <s v="Outsourcing"/>
    <x v="2"/>
    <s v="External Labor"/>
    <m/>
    <n v="941989.79570000002"/>
    <m/>
  </r>
  <r>
    <x v="9"/>
    <x v="2"/>
    <s v="USA"/>
    <x v="2"/>
    <s v="Help Desk"/>
    <x v="2"/>
    <s v="Outsourcing"/>
    <x v="2"/>
    <s v="External Labor"/>
    <m/>
    <m/>
    <n v="1129606.6399999999"/>
  </r>
  <r>
    <x v="9"/>
    <x v="2"/>
    <s v="USA"/>
    <x v="2"/>
    <s v="Help Desk"/>
    <x v="2"/>
    <s v="Payroll Taxes - Salaries"/>
    <x v="2"/>
    <s v="Internal Labor"/>
    <m/>
    <n v="1038"/>
    <m/>
  </r>
  <r>
    <x v="9"/>
    <x v="2"/>
    <s v="USA"/>
    <x v="2"/>
    <s v="Help Desk"/>
    <x v="2"/>
    <s v="Payroll Taxes - Salaries"/>
    <x v="2"/>
    <s v="Internal Labor"/>
    <m/>
    <m/>
    <n v="1038"/>
  </r>
  <r>
    <x v="9"/>
    <x v="2"/>
    <s v="USA"/>
    <x v="2"/>
    <s v="Help Desk"/>
    <x v="2"/>
    <s v="Professional Services"/>
    <x v="2"/>
    <s v="External Labor"/>
    <m/>
    <n v="67646"/>
    <m/>
  </r>
  <r>
    <x v="9"/>
    <x v="2"/>
    <s v="USA"/>
    <x v="2"/>
    <s v="Help Desk"/>
    <x v="2"/>
    <s v="Professional Services"/>
    <x v="2"/>
    <s v="External Labor"/>
    <m/>
    <m/>
    <n v="276949"/>
  </r>
  <r>
    <x v="9"/>
    <x v="2"/>
    <s v="USA"/>
    <x v="2"/>
    <s v="Help Desk"/>
    <x v="2"/>
    <s v="Property Taxes"/>
    <x v="1"/>
    <s v="Taxes"/>
    <m/>
    <n v="768"/>
    <m/>
  </r>
  <r>
    <x v="9"/>
    <x v="2"/>
    <s v="USA"/>
    <x v="2"/>
    <s v="Help Desk"/>
    <x v="2"/>
    <s v="Property Taxes"/>
    <x v="1"/>
    <s v="Taxes"/>
    <m/>
    <m/>
    <n v="562"/>
  </r>
  <r>
    <x v="9"/>
    <x v="2"/>
    <s v="USA"/>
    <x v="2"/>
    <s v="Help Desk"/>
    <x v="2"/>
    <s v="Purchased Software"/>
    <x v="3"/>
    <s v="Software"/>
    <m/>
    <n v="250"/>
    <m/>
  </r>
  <r>
    <x v="9"/>
    <x v="2"/>
    <s v="USA"/>
    <x v="2"/>
    <s v="Help Desk"/>
    <x v="2"/>
    <s v="Purchased Software"/>
    <x v="3"/>
    <s v="Software"/>
    <m/>
    <m/>
    <n v="250"/>
  </r>
  <r>
    <x v="9"/>
    <x v="2"/>
    <s v="USA"/>
    <x v="2"/>
    <s v="Help Desk"/>
    <x v="2"/>
    <s v="Regular Salaries And Wages"/>
    <x v="2"/>
    <s v="Internal Labor"/>
    <m/>
    <n v="9159"/>
    <m/>
  </r>
  <r>
    <x v="9"/>
    <x v="2"/>
    <s v="USA"/>
    <x v="2"/>
    <s v="Help Desk"/>
    <x v="2"/>
    <s v="Regular Salaries And Wages"/>
    <x v="2"/>
    <s v="Internal Labor"/>
    <m/>
    <m/>
    <n v="21659"/>
  </r>
  <r>
    <x v="9"/>
    <x v="2"/>
    <s v="USA"/>
    <x v="2"/>
    <s v="Help Desk"/>
    <x v="2"/>
    <s v="Retirement Medical"/>
    <x v="2"/>
    <s v="Internal Labor"/>
    <m/>
    <n v="2500"/>
    <m/>
  </r>
  <r>
    <x v="9"/>
    <x v="2"/>
    <s v="USA"/>
    <x v="2"/>
    <s v="Help Desk"/>
    <x v="2"/>
    <s v="Retirement Medical"/>
    <x v="2"/>
    <s v="Internal Labor"/>
    <m/>
    <m/>
    <n v="2500"/>
  </r>
  <r>
    <x v="9"/>
    <x v="2"/>
    <s v="USA"/>
    <x v="2"/>
    <s v="Help Desk"/>
    <x v="2"/>
    <s v="Retirement Plan Match"/>
    <x v="2"/>
    <s v="Internal Labor"/>
    <m/>
    <n v="2588"/>
    <m/>
  </r>
  <r>
    <x v="9"/>
    <x v="2"/>
    <s v="USA"/>
    <x v="2"/>
    <s v="Help Desk"/>
    <x v="2"/>
    <s v="Retirement Plan Match"/>
    <x v="2"/>
    <s v="Internal Labor"/>
    <m/>
    <m/>
    <n v="2588"/>
  </r>
  <r>
    <x v="9"/>
    <x v="2"/>
    <s v="USA"/>
    <x v="2"/>
    <s v="Help Desk"/>
    <x v="2"/>
    <s v="Savings Plan"/>
    <x v="2"/>
    <s v="Internal Labor"/>
    <m/>
    <n v="1300"/>
    <m/>
  </r>
  <r>
    <x v="9"/>
    <x v="2"/>
    <s v="USA"/>
    <x v="2"/>
    <s v="Help Desk"/>
    <x v="2"/>
    <s v="Savings Plan"/>
    <x v="2"/>
    <s v="Internal Labor"/>
    <m/>
    <m/>
    <n v="1300"/>
  </r>
  <r>
    <x v="9"/>
    <x v="2"/>
    <s v="USA"/>
    <x v="2"/>
    <s v="Help Desk"/>
    <x v="2"/>
    <s v="Team Performance"/>
    <x v="1"/>
    <s v="Recognition"/>
    <m/>
    <n v="19"/>
    <m/>
  </r>
  <r>
    <x v="9"/>
    <x v="2"/>
    <s v="USA"/>
    <x v="2"/>
    <s v="Help Desk"/>
    <x v="2"/>
    <s v="Team Performance"/>
    <x v="1"/>
    <s v="Recognition"/>
    <m/>
    <m/>
    <n v="19"/>
  </r>
  <r>
    <x v="9"/>
    <x v="2"/>
    <s v="USA"/>
    <x v="2"/>
    <s v="Help Desk"/>
    <x v="2"/>
    <s v="Telecom"/>
    <x v="1"/>
    <s v="Telecomm"/>
    <m/>
    <n v="803"/>
    <m/>
  </r>
  <r>
    <x v="9"/>
    <x v="2"/>
    <s v="USA"/>
    <x v="2"/>
    <s v="Help Desk"/>
    <x v="2"/>
    <s v="Telecom"/>
    <x v="1"/>
    <s v="Telecomm"/>
    <m/>
    <m/>
    <n v="15482"/>
  </r>
  <r>
    <x v="9"/>
    <x v="2"/>
    <s v="USA"/>
    <x v="2"/>
    <s v="Help Desk"/>
    <x v="2"/>
    <s v="Telephone"/>
    <x v="1"/>
    <s v="Telecomm"/>
    <m/>
    <n v="8200"/>
    <m/>
  </r>
  <r>
    <x v="9"/>
    <x v="2"/>
    <s v="USA"/>
    <x v="2"/>
    <s v="Help Desk"/>
    <x v="2"/>
    <s v="Training"/>
    <x v="1"/>
    <s v="Training"/>
    <m/>
    <n v="1565"/>
    <m/>
  </r>
  <r>
    <x v="9"/>
    <x v="2"/>
    <s v="USA"/>
    <x v="2"/>
    <s v="Help Desk"/>
    <x v="2"/>
    <s v="Training"/>
    <x v="1"/>
    <s v="Training"/>
    <m/>
    <m/>
    <n v="1565"/>
  </r>
  <r>
    <x v="9"/>
    <x v="2"/>
    <s v="USA"/>
    <x v="2"/>
    <s v="Help Desk"/>
    <x v="2"/>
    <s v="Travel Expense"/>
    <x v="1"/>
    <s v="Travel"/>
    <m/>
    <n v="5325"/>
    <m/>
  </r>
  <r>
    <x v="9"/>
    <x v="2"/>
    <s v="USA"/>
    <x v="2"/>
    <s v="Help Desk"/>
    <x v="2"/>
    <s v="Travel Expense"/>
    <x v="1"/>
    <s v="Travel"/>
    <m/>
    <m/>
    <n v="5325"/>
  </r>
  <r>
    <x v="9"/>
    <x v="2"/>
    <s v="USA"/>
    <x v="2"/>
    <s v="Networking"/>
    <x v="2"/>
    <s v="Property Taxes"/>
    <x v="1"/>
    <s v="Taxes"/>
    <m/>
    <n v="386.75"/>
    <m/>
  </r>
  <r>
    <x v="9"/>
    <x v="4"/>
    <s v="Europe"/>
    <x v="6"/>
    <s v="Manufacturing"/>
    <x v="0"/>
    <s v="Fixed Assets"/>
    <x v="4"/>
    <s v="Depreciation"/>
    <m/>
    <n v="177.52"/>
    <m/>
  </r>
  <r>
    <x v="9"/>
    <x v="4"/>
    <s v="Europe"/>
    <x v="6"/>
    <s v="Manufacturing"/>
    <x v="0"/>
    <s v="Lease"/>
    <x v="1"/>
    <s v="Vehicles"/>
    <m/>
    <n v="482.89670000000001"/>
    <m/>
  </r>
  <r>
    <x v="9"/>
    <x v="4"/>
    <s v="Europe"/>
    <x v="6"/>
    <s v="Manufacturing"/>
    <x v="0"/>
    <s v="Professional Services"/>
    <x v="2"/>
    <s v="External Labor"/>
    <m/>
    <n v="133.33330000000001"/>
    <m/>
  </r>
  <r>
    <x v="9"/>
    <x v="4"/>
    <s v="Europe"/>
    <x v="6"/>
    <s v="Manufacturing"/>
    <x v="0"/>
    <s v="Regular Salaries And Wages"/>
    <x v="2"/>
    <s v="Internal Labor"/>
    <m/>
    <n v="53426.93"/>
    <m/>
  </r>
  <r>
    <x v="9"/>
    <x v="4"/>
    <s v="Europe"/>
    <x v="6"/>
    <s v="Manufacturing"/>
    <x v="0"/>
    <s v="Training"/>
    <x v="1"/>
    <s v="Training"/>
    <m/>
    <n v="333.33330000000001"/>
    <m/>
  </r>
  <r>
    <x v="9"/>
    <x v="4"/>
    <s v="Europe"/>
    <x v="6"/>
    <s v="Manufacturing"/>
    <x v="0"/>
    <s v="Travel Expense"/>
    <x v="1"/>
    <s v="Travel"/>
    <m/>
    <n v="666.66669999999999"/>
    <m/>
  </r>
  <r>
    <x v="9"/>
    <x v="4"/>
    <s v="Europe"/>
    <x v="6"/>
    <s v="Manufacturing"/>
    <x v="0"/>
    <s v="Travel Expense-Hotel"/>
    <x v="1"/>
    <s v="Travel"/>
    <m/>
    <n v="333.33330000000001"/>
    <m/>
  </r>
  <r>
    <x v="9"/>
    <x v="3"/>
    <s v="Europe"/>
    <x v="8"/>
    <s v="Distribution"/>
    <x v="0"/>
    <s v="Other Miscellaneous Expense"/>
    <x v="1"/>
    <s v="Other"/>
    <m/>
    <n v="-8766.8274000000001"/>
    <m/>
  </r>
  <r>
    <x v="9"/>
    <x v="3"/>
    <s v="Europe"/>
    <x v="8"/>
    <s v="Distribution"/>
    <x v="0"/>
    <s v="Regular Salaries And Wages"/>
    <x v="2"/>
    <s v="Internal Labor"/>
    <m/>
    <n v="47887.6"/>
    <m/>
  </r>
  <r>
    <x v="9"/>
    <x v="3"/>
    <s v="Europe"/>
    <x v="8"/>
    <s v="Distribution"/>
    <x v="0"/>
    <s v="Regular Salaries And Wages"/>
    <x v="2"/>
    <s v="Internal Labor"/>
    <m/>
    <m/>
    <n v="47887.6"/>
  </r>
  <r>
    <x v="9"/>
    <x v="3"/>
    <s v="Europe"/>
    <x v="8"/>
    <s v="Distribution"/>
    <x v="0"/>
    <s v="Telephone"/>
    <x v="1"/>
    <s v="Telecomm"/>
    <m/>
    <n v="478.87"/>
    <m/>
  </r>
  <r>
    <x v="9"/>
    <x v="3"/>
    <s v="Europe"/>
    <x v="8"/>
    <s v="Distribution"/>
    <x v="0"/>
    <s v="Telephone"/>
    <x v="1"/>
    <s v="Telecomm"/>
    <m/>
    <m/>
    <n v="478.87"/>
  </r>
  <r>
    <x v="9"/>
    <x v="3"/>
    <s v="Europe"/>
    <x v="8"/>
    <s v="Distribution"/>
    <x v="0"/>
    <s v="Training"/>
    <x v="1"/>
    <s v="Training"/>
    <m/>
    <n v="359.16"/>
    <m/>
  </r>
  <r>
    <x v="9"/>
    <x v="3"/>
    <s v="Europe"/>
    <x v="8"/>
    <s v="Distribution"/>
    <x v="0"/>
    <s v="Training"/>
    <x v="1"/>
    <s v="Training"/>
    <m/>
    <m/>
    <n v="359.16"/>
  </r>
  <r>
    <x v="9"/>
    <x v="3"/>
    <s v="Europe"/>
    <x v="8"/>
    <s v="Distribution"/>
    <x v="0"/>
    <s v="Travel Expense"/>
    <x v="1"/>
    <s v="Travel"/>
    <m/>
    <n v="2394.38"/>
    <m/>
  </r>
  <r>
    <x v="9"/>
    <x v="3"/>
    <s v="Europe"/>
    <x v="8"/>
    <s v="Distribution"/>
    <x v="0"/>
    <s v="Travel Expense"/>
    <x v="1"/>
    <s v="Travel"/>
    <m/>
    <m/>
    <n v="2394.38"/>
  </r>
  <r>
    <x v="9"/>
    <x v="3"/>
    <s v="Europe"/>
    <x v="13"/>
    <s v="R1"/>
    <x v="4"/>
    <s v="Fixed Assets"/>
    <x v="4"/>
    <s v="Depreciation"/>
    <m/>
    <n v="100542.61"/>
    <m/>
  </r>
  <r>
    <x v="9"/>
    <x v="3"/>
    <s v="Europe"/>
    <x v="13"/>
    <s v="R1"/>
    <x v="4"/>
    <s v="Fixed Assets"/>
    <x v="4"/>
    <s v="Depreciation"/>
    <m/>
    <m/>
    <n v="58649.95"/>
  </r>
  <r>
    <x v="9"/>
    <x v="3"/>
    <s v="Europe"/>
    <x v="13"/>
    <s v="R1"/>
    <x v="4"/>
    <s v="Professional Services"/>
    <x v="2"/>
    <s v="External Labor"/>
    <m/>
    <n v="31243.94"/>
    <m/>
  </r>
  <r>
    <x v="9"/>
    <x v="3"/>
    <s v="Europe"/>
    <x v="13"/>
    <s v="R1"/>
    <x v="4"/>
    <s v="Professional Services"/>
    <x v="2"/>
    <s v="External Labor"/>
    <m/>
    <m/>
    <n v="31243.94"/>
  </r>
  <r>
    <x v="9"/>
    <x v="3"/>
    <s v="Europe"/>
    <x v="13"/>
    <s v="R1"/>
    <x v="4"/>
    <s v="Regular Salaries And Wages"/>
    <x v="2"/>
    <s v="Internal Labor"/>
    <m/>
    <n v="11971.9"/>
    <m/>
  </r>
  <r>
    <x v="9"/>
    <x v="3"/>
    <s v="Europe"/>
    <x v="13"/>
    <s v="R1"/>
    <x v="4"/>
    <s v="Regular Salaries And Wages"/>
    <x v="2"/>
    <s v="Internal Labor"/>
    <m/>
    <m/>
    <n v="11971.9"/>
  </r>
  <r>
    <x v="9"/>
    <x v="3"/>
    <s v="Europe"/>
    <x v="13"/>
    <s v="R1"/>
    <x v="4"/>
    <s v="Software"/>
    <x v="4"/>
    <s v="Amortization"/>
    <m/>
    <n v="50492.853999999999"/>
    <m/>
  </r>
  <r>
    <x v="9"/>
    <x v="3"/>
    <s v="Europe"/>
    <x v="13"/>
    <s v="R1"/>
    <x v="4"/>
    <s v="Software"/>
    <x v="4"/>
    <s v="Amortization"/>
    <m/>
    <m/>
    <n v="29454.26"/>
  </r>
  <r>
    <x v="9"/>
    <x v="3"/>
    <s v="Europe"/>
    <x v="13"/>
    <s v="R1"/>
    <x v="4"/>
    <s v="Software Maintenance"/>
    <x v="3"/>
    <s v="Software Maintenance"/>
    <m/>
    <n v="20684"/>
    <m/>
  </r>
  <r>
    <x v="9"/>
    <x v="3"/>
    <s v="Europe"/>
    <x v="13"/>
    <s v="R1"/>
    <x v="4"/>
    <s v="Software Maintenance"/>
    <x v="3"/>
    <s v="Software Maintenance"/>
    <m/>
    <m/>
    <n v="20684"/>
  </r>
  <r>
    <x v="9"/>
    <x v="3"/>
    <s v="Europe"/>
    <x v="13"/>
    <s v="R1"/>
    <x v="4"/>
    <s v="Telephone"/>
    <x v="1"/>
    <s v="Telecomm"/>
    <m/>
    <n v="159.62"/>
    <m/>
  </r>
  <r>
    <x v="9"/>
    <x v="3"/>
    <s v="Europe"/>
    <x v="13"/>
    <s v="R1"/>
    <x v="4"/>
    <s v="Telephone"/>
    <x v="1"/>
    <s v="Telecomm"/>
    <m/>
    <m/>
    <n v="159.62"/>
  </r>
  <r>
    <x v="9"/>
    <x v="3"/>
    <s v="Europe"/>
    <x v="13"/>
    <s v="R1"/>
    <x v="4"/>
    <s v="Training"/>
    <x v="1"/>
    <s v="Training"/>
    <m/>
    <n v="119.72"/>
    <m/>
  </r>
  <r>
    <x v="9"/>
    <x v="3"/>
    <s v="Europe"/>
    <x v="13"/>
    <s v="R1"/>
    <x v="4"/>
    <s v="Training"/>
    <x v="1"/>
    <s v="Training"/>
    <m/>
    <m/>
    <n v="119.72"/>
  </r>
  <r>
    <x v="9"/>
    <x v="3"/>
    <s v="Europe"/>
    <x v="13"/>
    <s v="R1"/>
    <x v="4"/>
    <s v="Travel Expense"/>
    <x v="1"/>
    <s v="Travel"/>
    <m/>
    <n v="798.12"/>
    <m/>
  </r>
  <r>
    <x v="9"/>
    <x v="3"/>
    <s v="Europe"/>
    <x v="13"/>
    <s v="R1"/>
    <x v="4"/>
    <s v="Travel Expense"/>
    <x v="1"/>
    <s v="Travel"/>
    <m/>
    <m/>
    <n v="798.12"/>
  </r>
  <r>
    <x v="9"/>
    <x v="3"/>
    <s v="Europe"/>
    <x v="9"/>
    <s v="Distribution"/>
    <x v="0"/>
    <s v="Other Miscellaneous Expense"/>
    <x v="1"/>
    <s v="Other"/>
    <m/>
    <n v="-8137.7349999999997"/>
    <m/>
  </r>
  <r>
    <x v="9"/>
    <x v="3"/>
    <s v="Europe"/>
    <x v="0"/>
    <s v="R3"/>
    <x v="4"/>
    <s v="Regular Salaries And Wages"/>
    <x v="2"/>
    <s v="Internal Labor"/>
    <m/>
    <n v="17792.8429"/>
    <m/>
  </r>
  <r>
    <x v="9"/>
    <x v="3"/>
    <s v="Europe"/>
    <x v="0"/>
    <s v="R3"/>
    <x v="4"/>
    <s v="Regular Salaries And Wages"/>
    <x v="2"/>
    <s v="Internal Labor"/>
    <m/>
    <m/>
    <n v="35459.81"/>
  </r>
  <r>
    <x v="9"/>
    <x v="3"/>
    <s v="Latin America"/>
    <x v="7"/>
    <s v="Emerging"/>
    <x v="0"/>
    <s v="Contractors"/>
    <x v="2"/>
    <s v="External Labor"/>
    <m/>
    <n v="10211.3467"/>
    <m/>
  </r>
  <r>
    <x v="9"/>
    <x v="3"/>
    <s v="Latin America"/>
    <x v="7"/>
    <s v="Emerging"/>
    <x v="0"/>
    <s v="Fixed Assets"/>
    <x v="4"/>
    <s v="Depreciation"/>
    <m/>
    <n v="8509.2999999999993"/>
    <m/>
  </r>
  <r>
    <x v="9"/>
    <x v="3"/>
    <s v="Latin America"/>
    <x v="7"/>
    <s v="Emerging"/>
    <x v="0"/>
    <s v="Fixed Assets"/>
    <x v="4"/>
    <s v="Depreciation"/>
    <m/>
    <m/>
    <n v="4254.6499999999996"/>
  </r>
  <r>
    <x v="9"/>
    <x v="3"/>
    <s v="Latin America"/>
    <x v="7"/>
    <s v="Emerging"/>
    <x v="0"/>
    <s v="Insurance"/>
    <x v="1"/>
    <s v="Vehicles"/>
    <m/>
    <n v="-155.42500000000001"/>
    <m/>
  </r>
  <r>
    <x v="9"/>
    <x v="3"/>
    <s v="Latin America"/>
    <x v="7"/>
    <s v="Emerging"/>
    <x v="0"/>
    <s v="M&amp;E-100% Deductible"/>
    <x v="1"/>
    <s v="Travel"/>
    <m/>
    <n v="-83.33"/>
    <m/>
  </r>
  <r>
    <x v="9"/>
    <x v="3"/>
    <s v="Latin America"/>
    <x v="7"/>
    <s v="Emerging"/>
    <x v="0"/>
    <s v="Maintenance and Repairs"/>
    <x v="3"/>
    <s v="Hardware Maintenance"/>
    <m/>
    <n v="-3.3567"/>
    <m/>
  </r>
  <r>
    <x v="9"/>
    <x v="3"/>
    <s v="Latin America"/>
    <x v="7"/>
    <s v="Emerging"/>
    <x v="0"/>
    <s v="Office Supplies"/>
    <x v="1"/>
    <s v="Supplies"/>
    <m/>
    <n v="-88.273300000000006"/>
    <m/>
  </r>
  <r>
    <x v="9"/>
    <x v="3"/>
    <s v="Latin America"/>
    <x v="7"/>
    <s v="Emerging"/>
    <x v="0"/>
    <s v="Other Miscellaneous"/>
    <x v="1"/>
    <s v="Other"/>
    <m/>
    <n v="-201.88829999999999"/>
    <m/>
  </r>
  <r>
    <x v="9"/>
    <x v="3"/>
    <s v="Latin America"/>
    <x v="7"/>
    <s v="Emerging"/>
    <x v="0"/>
    <s v="Other Miscellaneous Expense"/>
    <x v="1"/>
    <s v="Other"/>
    <m/>
    <n v="-1563.8933"/>
    <m/>
  </r>
  <r>
    <x v="9"/>
    <x v="3"/>
    <s v="Latin America"/>
    <x v="7"/>
    <s v="Emerging"/>
    <x v="0"/>
    <s v="Professional Services"/>
    <x v="2"/>
    <s v="External Labor"/>
    <m/>
    <n v="-6581.9916999999996"/>
    <m/>
  </r>
  <r>
    <x v="9"/>
    <x v="3"/>
    <s v="Latin America"/>
    <x v="7"/>
    <s v="Emerging"/>
    <x v="0"/>
    <s v="Seminars"/>
    <x v="1"/>
    <s v="Other"/>
    <m/>
    <n v="-47"/>
    <m/>
  </r>
  <r>
    <x v="9"/>
    <x v="3"/>
    <s v="Latin America"/>
    <x v="7"/>
    <s v="Emerging"/>
    <x v="0"/>
    <s v="Telephone"/>
    <x v="1"/>
    <s v="Telecomm"/>
    <m/>
    <n v="-11.47"/>
    <m/>
  </r>
  <r>
    <x v="9"/>
    <x v="3"/>
    <s v="Latin America"/>
    <x v="7"/>
    <s v="Emerging"/>
    <x v="0"/>
    <s v="Training Allowance"/>
    <x v="1"/>
    <s v="Training"/>
    <m/>
    <n v="7.0467000000000004"/>
    <m/>
  </r>
  <r>
    <x v="9"/>
    <x v="3"/>
    <s v="Latin America"/>
    <x v="7"/>
    <s v="Emerging"/>
    <x v="0"/>
    <s v="Training Assistance"/>
    <x v="1"/>
    <s v="Training"/>
    <m/>
    <n v="-309.14830000000001"/>
    <m/>
  </r>
  <r>
    <x v="9"/>
    <x v="3"/>
    <s v="Latin America"/>
    <x v="7"/>
    <s v="Emerging"/>
    <x v="0"/>
    <s v="Travel Expense"/>
    <x v="1"/>
    <s v="Travel"/>
    <m/>
    <n v="-30.4467"/>
    <m/>
  </r>
  <r>
    <x v="9"/>
    <x v="3"/>
    <s v="Latin America"/>
    <x v="7"/>
    <s v="Emerging"/>
    <x v="0"/>
    <s v="Vehicle Fuel"/>
    <x v="1"/>
    <s v="Vehicles"/>
    <m/>
    <n v="-38.596699999999998"/>
    <m/>
  </r>
  <r>
    <x v="9"/>
    <x v="3"/>
    <s v="Latin America"/>
    <x v="7"/>
    <s v="Emerging"/>
    <x v="0"/>
    <s v="Vehicle National Tax"/>
    <x v="1"/>
    <s v="Vehicles"/>
    <m/>
    <n v="-7.1666999999999996"/>
    <m/>
  </r>
  <r>
    <x v="9"/>
    <x v="1"/>
    <s v="Europe"/>
    <x v="8"/>
    <s v="GRC"/>
    <x v="1"/>
    <s v="Professional Services"/>
    <x v="2"/>
    <s v="External Labor"/>
    <m/>
    <n v="49384.08"/>
    <m/>
  </r>
  <r>
    <x v="9"/>
    <x v="1"/>
    <s v="Europe"/>
    <x v="8"/>
    <s v="GRC"/>
    <x v="1"/>
    <s v="Professional Services"/>
    <x v="2"/>
    <s v="External Labor"/>
    <m/>
    <m/>
    <n v="49384.08"/>
  </r>
  <r>
    <x v="9"/>
    <x v="1"/>
    <s v="Europe"/>
    <x v="8"/>
    <s v="GRC"/>
    <x v="1"/>
    <s v="Regular Salaries And Wages"/>
    <x v="2"/>
    <s v="Internal Labor"/>
    <m/>
    <n v="138275.43"/>
    <m/>
  </r>
  <r>
    <x v="9"/>
    <x v="1"/>
    <s v="Europe"/>
    <x v="8"/>
    <s v="GRC"/>
    <x v="1"/>
    <s v="Regular Salaries And Wages"/>
    <x v="2"/>
    <s v="Internal Labor"/>
    <m/>
    <m/>
    <n v="138275.43"/>
  </r>
  <r>
    <x v="9"/>
    <x v="1"/>
    <s v="USA"/>
    <x v="2"/>
    <s v="Process Management"/>
    <x v="1"/>
    <s v="Bonuses"/>
    <x v="2"/>
    <s v="Internal Labor"/>
    <m/>
    <m/>
    <n v="4675"/>
  </r>
  <r>
    <x v="9"/>
    <x v="1"/>
    <s v="USA"/>
    <x v="2"/>
    <s v="Process Management"/>
    <x v="1"/>
    <s v="Computer Hardware"/>
    <x v="3"/>
    <s v="Hardware"/>
    <m/>
    <n v="40.28"/>
    <m/>
  </r>
  <r>
    <x v="9"/>
    <x v="1"/>
    <s v="USA"/>
    <x v="2"/>
    <s v="Process Management"/>
    <x v="1"/>
    <s v="Computer Hardware"/>
    <x v="3"/>
    <s v="Hardware"/>
    <m/>
    <m/>
    <n v="41.67"/>
  </r>
  <r>
    <x v="9"/>
    <x v="1"/>
    <s v="USA"/>
    <x v="2"/>
    <s v="Process Management"/>
    <x v="1"/>
    <s v="Fixed Assets"/>
    <x v="4"/>
    <s v="Depreciation"/>
    <m/>
    <n v="2552.94"/>
    <m/>
  </r>
  <r>
    <x v="9"/>
    <x v="1"/>
    <s v="USA"/>
    <x v="2"/>
    <s v="Process Management"/>
    <x v="1"/>
    <s v="Fixed Assets"/>
    <x v="4"/>
    <s v="Depreciation"/>
    <m/>
    <m/>
    <n v="2552.94"/>
  </r>
  <r>
    <x v="9"/>
    <x v="1"/>
    <s v="USA"/>
    <x v="2"/>
    <s v="Process Management"/>
    <x v="1"/>
    <s v="Fixed Charges"/>
    <x v="0"/>
    <s v="Outbound Allocations"/>
    <m/>
    <n v="82277.929999999993"/>
    <m/>
  </r>
  <r>
    <x v="9"/>
    <x v="1"/>
    <s v="USA"/>
    <x v="2"/>
    <s v="Process Management"/>
    <x v="1"/>
    <s v="Fixed Charges"/>
    <x v="0"/>
    <s v="Outbound Allocations"/>
    <m/>
    <m/>
    <n v="82277.929999999993"/>
  </r>
  <r>
    <x v="9"/>
    <x v="1"/>
    <s v="USA"/>
    <x v="2"/>
    <s v="Process Management"/>
    <x v="1"/>
    <s v="Food Charges"/>
    <x v="1"/>
    <s v="Other"/>
    <m/>
    <n v="111.11"/>
    <m/>
  </r>
  <r>
    <x v="9"/>
    <x v="1"/>
    <s v="USA"/>
    <x v="2"/>
    <s v="Process Management"/>
    <x v="1"/>
    <s v="Food Charges"/>
    <x v="1"/>
    <s v="Other"/>
    <m/>
    <m/>
    <n v="83.33"/>
  </r>
  <r>
    <x v="9"/>
    <x v="1"/>
    <s v="USA"/>
    <x v="2"/>
    <s v="Process Management"/>
    <x v="1"/>
    <s v="Gear"/>
    <x v="1"/>
    <s v="Other"/>
    <m/>
    <n v="111.11"/>
    <m/>
  </r>
  <r>
    <x v="9"/>
    <x v="1"/>
    <s v="USA"/>
    <x v="2"/>
    <s v="Process Management"/>
    <x v="1"/>
    <s v="Gear"/>
    <x v="1"/>
    <s v="Other"/>
    <m/>
    <m/>
    <n v="83.33"/>
  </r>
  <r>
    <x v="9"/>
    <x v="1"/>
    <s v="USA"/>
    <x v="2"/>
    <s v="Process Management"/>
    <x v="1"/>
    <s v="Individual Performance Recognition"/>
    <x v="1"/>
    <s v="Employee Performance"/>
    <m/>
    <n v="225.55"/>
    <m/>
  </r>
  <r>
    <x v="9"/>
    <x v="1"/>
    <s v="USA"/>
    <x v="2"/>
    <s v="Process Management"/>
    <x v="1"/>
    <s v="Individual Performance Recognition"/>
    <x v="1"/>
    <s v="Employee Performance"/>
    <m/>
    <m/>
    <n v="169"/>
  </r>
  <r>
    <x v="9"/>
    <x v="1"/>
    <s v="USA"/>
    <x v="2"/>
    <s v="Process Management"/>
    <x v="1"/>
    <s v="Insurance"/>
    <x v="2"/>
    <s v="Internal Labor"/>
    <m/>
    <m/>
    <n v="9334"/>
  </r>
  <r>
    <x v="9"/>
    <x v="1"/>
    <s v="USA"/>
    <x v="2"/>
    <s v="Process Management"/>
    <x v="1"/>
    <s v="Internal"/>
    <x v="1"/>
    <s v="Training"/>
    <m/>
    <n v="287.92"/>
    <m/>
  </r>
  <r>
    <x v="9"/>
    <x v="1"/>
    <s v="USA"/>
    <x v="2"/>
    <s v="Process Management"/>
    <x v="1"/>
    <s v="Internal"/>
    <x v="1"/>
    <s v="Training"/>
    <m/>
    <m/>
    <n v="225"/>
  </r>
  <r>
    <x v="9"/>
    <x v="1"/>
    <s v="USA"/>
    <x v="2"/>
    <s v="Process Management"/>
    <x v="1"/>
    <s v="M&amp;E-Nondeductible"/>
    <x v="1"/>
    <s v="Travel"/>
    <m/>
    <n v="66.67"/>
    <m/>
  </r>
  <r>
    <x v="9"/>
    <x v="1"/>
    <s v="USA"/>
    <x v="2"/>
    <s v="Process Management"/>
    <x v="1"/>
    <s v="M&amp;E-Nondeductible"/>
    <x v="1"/>
    <s v="Travel"/>
    <m/>
    <m/>
    <n v="50"/>
  </r>
  <r>
    <x v="9"/>
    <x v="1"/>
    <s v="USA"/>
    <x v="2"/>
    <s v="Process Management"/>
    <x v="1"/>
    <s v="Materials"/>
    <x v="1"/>
    <s v="Supplies"/>
    <m/>
    <n v="966.67"/>
    <m/>
  </r>
  <r>
    <x v="9"/>
    <x v="1"/>
    <s v="USA"/>
    <x v="2"/>
    <s v="Process Management"/>
    <x v="1"/>
    <s v="Materials"/>
    <x v="1"/>
    <s v="Supplies"/>
    <m/>
    <m/>
    <n v="966.67"/>
  </r>
  <r>
    <x v="9"/>
    <x v="1"/>
    <s v="USA"/>
    <x v="2"/>
    <s v="Process Management"/>
    <x v="1"/>
    <s v="Memberships"/>
    <x v="1"/>
    <s v="Other"/>
    <m/>
    <n v="86.56"/>
    <m/>
  </r>
  <r>
    <x v="9"/>
    <x v="1"/>
    <s v="USA"/>
    <x v="2"/>
    <s v="Process Management"/>
    <x v="1"/>
    <s v="Memberships"/>
    <x v="1"/>
    <s v="Other"/>
    <m/>
    <m/>
    <n v="85.75"/>
  </r>
  <r>
    <x v="9"/>
    <x v="1"/>
    <s v="USA"/>
    <x v="2"/>
    <s v="Process Management"/>
    <x v="1"/>
    <s v="Outsourcing"/>
    <x v="2"/>
    <s v="External Labor"/>
    <m/>
    <n v="17954.22"/>
    <m/>
  </r>
  <r>
    <x v="9"/>
    <x v="1"/>
    <s v="USA"/>
    <x v="2"/>
    <s v="Process Management"/>
    <x v="1"/>
    <s v="Outsourcing"/>
    <x v="2"/>
    <s v="External Labor"/>
    <m/>
    <m/>
    <n v="16666.669999999998"/>
  </r>
  <r>
    <x v="9"/>
    <x v="1"/>
    <s v="USA"/>
    <x v="2"/>
    <s v="Process Management"/>
    <x v="1"/>
    <s v="Payroll Taxes - Salaries"/>
    <x v="2"/>
    <s v="Internal Labor"/>
    <m/>
    <m/>
    <n v="2231"/>
  </r>
  <r>
    <x v="9"/>
    <x v="1"/>
    <s v="USA"/>
    <x v="2"/>
    <s v="Process Management"/>
    <x v="1"/>
    <s v="Professional Services"/>
    <x v="2"/>
    <s v="External Labor"/>
    <m/>
    <n v="84357.142300000007"/>
    <m/>
  </r>
  <r>
    <x v="9"/>
    <x v="1"/>
    <s v="USA"/>
    <x v="2"/>
    <s v="Process Management"/>
    <x v="1"/>
    <s v="Professional Services"/>
    <x v="2"/>
    <s v="External Labor"/>
    <m/>
    <m/>
    <n v="56500"/>
  </r>
  <r>
    <x v="9"/>
    <x v="1"/>
    <s v="USA"/>
    <x v="2"/>
    <s v="Process Management"/>
    <x v="1"/>
    <s v="Property Taxes"/>
    <x v="1"/>
    <s v="Taxes"/>
    <m/>
    <n v="115.4"/>
    <m/>
  </r>
  <r>
    <x v="9"/>
    <x v="1"/>
    <s v="USA"/>
    <x v="2"/>
    <s v="Process Management"/>
    <x v="1"/>
    <s v="Property Taxes"/>
    <x v="1"/>
    <s v="Taxes"/>
    <m/>
    <m/>
    <n v="74.16"/>
  </r>
  <r>
    <x v="9"/>
    <x v="1"/>
    <s v="USA"/>
    <x v="2"/>
    <s v="Process Management"/>
    <x v="1"/>
    <s v="Purchased Software"/>
    <x v="3"/>
    <s v="Software"/>
    <m/>
    <n v="7622.71"/>
    <m/>
  </r>
  <r>
    <x v="9"/>
    <x v="1"/>
    <s v="USA"/>
    <x v="2"/>
    <s v="Process Management"/>
    <x v="1"/>
    <s v="Purchased Software"/>
    <x v="3"/>
    <s v="Software"/>
    <m/>
    <m/>
    <n v="7622.71"/>
  </r>
  <r>
    <x v="9"/>
    <x v="1"/>
    <s v="USA"/>
    <x v="2"/>
    <s v="Process Management"/>
    <x v="1"/>
    <s v="Regular Salaries And Wages"/>
    <x v="2"/>
    <s v="Internal Labor"/>
    <m/>
    <n v="75388"/>
    <m/>
  </r>
  <r>
    <x v="9"/>
    <x v="1"/>
    <s v="USA"/>
    <x v="2"/>
    <s v="Process Management"/>
    <x v="1"/>
    <s v="Regular Salaries And Wages"/>
    <x v="2"/>
    <s v="Internal Labor"/>
    <m/>
    <m/>
    <n v="45259"/>
  </r>
  <r>
    <x v="9"/>
    <x v="1"/>
    <s v="USA"/>
    <x v="2"/>
    <s v="Process Management"/>
    <x v="1"/>
    <s v="Retirement Medical"/>
    <x v="2"/>
    <s v="Internal Labor"/>
    <m/>
    <m/>
    <n v="5833"/>
  </r>
  <r>
    <x v="9"/>
    <x v="1"/>
    <s v="USA"/>
    <x v="2"/>
    <s v="Process Management"/>
    <x v="1"/>
    <s v="Retirement Plan Match"/>
    <x v="2"/>
    <s v="Internal Labor"/>
    <m/>
    <m/>
    <n v="5340"/>
  </r>
  <r>
    <x v="9"/>
    <x v="1"/>
    <s v="USA"/>
    <x v="2"/>
    <s v="Process Management"/>
    <x v="1"/>
    <s v="Safety"/>
    <x v="1"/>
    <s v="Other"/>
    <m/>
    <n v="73.89"/>
    <m/>
  </r>
  <r>
    <x v="9"/>
    <x v="1"/>
    <s v="USA"/>
    <x v="2"/>
    <s v="Process Management"/>
    <x v="1"/>
    <s v="Safety"/>
    <x v="1"/>
    <s v="Other"/>
    <m/>
    <m/>
    <n v="55.42"/>
  </r>
  <r>
    <x v="9"/>
    <x v="1"/>
    <s v="USA"/>
    <x v="2"/>
    <s v="Process Management"/>
    <x v="1"/>
    <s v="Savings Plan"/>
    <x v="2"/>
    <s v="Internal Labor"/>
    <m/>
    <m/>
    <n v="2716"/>
  </r>
  <r>
    <x v="9"/>
    <x v="1"/>
    <s v="USA"/>
    <x v="2"/>
    <s v="Process Management"/>
    <x v="1"/>
    <s v="Team Performance"/>
    <x v="1"/>
    <s v="Recognition"/>
    <m/>
    <n v="58.33"/>
    <m/>
  </r>
  <r>
    <x v="9"/>
    <x v="1"/>
    <s v="USA"/>
    <x v="2"/>
    <s v="Process Management"/>
    <x v="1"/>
    <s v="Team Performance"/>
    <x v="1"/>
    <s v="Recognition"/>
    <m/>
    <m/>
    <n v="44"/>
  </r>
  <r>
    <x v="9"/>
    <x v="1"/>
    <s v="USA"/>
    <x v="2"/>
    <s v="Process Management"/>
    <x v="1"/>
    <s v="Telecom"/>
    <x v="1"/>
    <s v="Telecomm"/>
    <m/>
    <n v="1794.37"/>
    <m/>
  </r>
  <r>
    <x v="9"/>
    <x v="1"/>
    <s v="USA"/>
    <x v="2"/>
    <s v="Process Management"/>
    <x v="1"/>
    <s v="Telecom"/>
    <x v="1"/>
    <s v="Telecomm"/>
    <m/>
    <m/>
    <n v="1500"/>
  </r>
  <r>
    <x v="9"/>
    <x v="1"/>
    <s v="USA"/>
    <x v="2"/>
    <s v="Process Management"/>
    <x v="1"/>
    <s v="Training"/>
    <x v="1"/>
    <s v="Training"/>
    <m/>
    <n v="2986.67"/>
    <m/>
  </r>
  <r>
    <x v="9"/>
    <x v="1"/>
    <s v="USA"/>
    <x v="2"/>
    <s v="Process Management"/>
    <x v="1"/>
    <s v="Training"/>
    <x v="1"/>
    <s v="Training"/>
    <m/>
    <m/>
    <n v="3015"/>
  </r>
  <r>
    <x v="9"/>
    <x v="1"/>
    <s v="USA"/>
    <x v="2"/>
    <s v="Process Management"/>
    <x v="1"/>
    <s v="Transportation - Motor Freight"/>
    <x v="1"/>
    <s v="Other"/>
    <m/>
    <n v="25"/>
    <m/>
  </r>
  <r>
    <x v="9"/>
    <x v="1"/>
    <s v="USA"/>
    <x v="2"/>
    <s v="Process Management"/>
    <x v="1"/>
    <s v="Transportation - Motor Freight"/>
    <x v="1"/>
    <s v="Other"/>
    <m/>
    <m/>
    <n v="25"/>
  </r>
  <r>
    <x v="9"/>
    <x v="1"/>
    <s v="USA"/>
    <x v="2"/>
    <s v="Process Management"/>
    <x v="1"/>
    <s v="Travel Expense"/>
    <x v="1"/>
    <s v="Travel"/>
    <m/>
    <n v="5555.56"/>
    <m/>
  </r>
  <r>
    <x v="9"/>
    <x v="1"/>
    <s v="USA"/>
    <x v="2"/>
    <s v="Process Management"/>
    <x v="1"/>
    <s v="Travel Expense"/>
    <x v="1"/>
    <s v="Travel"/>
    <m/>
    <m/>
    <n v="4166.67"/>
  </r>
  <r>
    <x v="9"/>
    <x v="2"/>
    <s v="Europe"/>
    <x v="15"/>
    <s v="Productivity"/>
    <x v="2"/>
    <s v="Computer Rental"/>
    <x v="3"/>
    <s v="Hardware"/>
    <m/>
    <n v="33395.8871"/>
    <m/>
  </r>
  <r>
    <x v="9"/>
    <x v="2"/>
    <s v="Europe"/>
    <x v="15"/>
    <s v="Productivity"/>
    <x v="2"/>
    <s v="Computer Rental"/>
    <x v="3"/>
    <s v="Hardware"/>
    <m/>
    <m/>
    <n v="29920.17"/>
  </r>
  <r>
    <x v="9"/>
    <x v="2"/>
    <s v="Europe"/>
    <x v="15"/>
    <s v="Productivity"/>
    <x v="2"/>
    <s v="Fixed Assets"/>
    <x v="4"/>
    <s v="Depreciation"/>
    <m/>
    <n v="91.69"/>
    <m/>
  </r>
  <r>
    <x v="9"/>
    <x v="2"/>
    <s v="Europe"/>
    <x v="10"/>
    <s v="Data Centers"/>
    <x v="2"/>
    <s v="Professional Services"/>
    <x v="2"/>
    <s v="External Labor"/>
    <m/>
    <n v="528.71429999999998"/>
    <m/>
  </r>
  <r>
    <x v="9"/>
    <x v="2"/>
    <s v="Europe"/>
    <x v="10"/>
    <s v="Data Centers"/>
    <x v="2"/>
    <s v="Professional Services"/>
    <x v="2"/>
    <s v="External Labor"/>
    <m/>
    <m/>
    <n v="282825.53999999998"/>
  </r>
  <r>
    <x v="9"/>
    <x v="2"/>
    <s v="Europe"/>
    <x v="9"/>
    <s v="Productivity"/>
    <x v="2"/>
    <s v="Computer Rental"/>
    <x v="3"/>
    <s v="Hardware"/>
    <m/>
    <n v="4116.3302000000003"/>
    <m/>
  </r>
  <r>
    <x v="9"/>
    <x v="2"/>
    <s v="Europe"/>
    <x v="9"/>
    <s v="Productivity"/>
    <x v="2"/>
    <s v="Computer Rental"/>
    <x v="3"/>
    <s v="Hardware"/>
    <m/>
    <m/>
    <n v="2533.33"/>
  </r>
  <r>
    <x v="9"/>
    <x v="2"/>
    <s v="Europe"/>
    <x v="9"/>
    <s v="Productivity"/>
    <x v="2"/>
    <s v="Fixed Assets"/>
    <x v="4"/>
    <s v="Depreciation"/>
    <m/>
    <n v="311.38"/>
    <m/>
  </r>
  <r>
    <x v="9"/>
    <x v="2"/>
    <s v="Europe"/>
    <x v="9"/>
    <s v="Productivity"/>
    <x v="2"/>
    <s v="Maintenance and Repairs"/>
    <x v="3"/>
    <s v="Hardware Maintenance"/>
    <m/>
    <n v="8503.4773999999998"/>
    <m/>
  </r>
  <r>
    <x v="9"/>
    <x v="2"/>
    <s v="Europe"/>
    <x v="9"/>
    <s v="Productivity"/>
    <x v="2"/>
    <s v="Maintenance and Repairs"/>
    <x v="3"/>
    <s v="Hardware Maintenance"/>
    <m/>
    <m/>
    <n v="5233.33"/>
  </r>
  <r>
    <x v="9"/>
    <x v="2"/>
    <s v="Europe"/>
    <x v="9"/>
    <s v="Productivity"/>
    <x v="2"/>
    <s v="Materials"/>
    <x v="1"/>
    <s v="Supplies"/>
    <m/>
    <n v="601.20169999999996"/>
    <m/>
  </r>
  <r>
    <x v="9"/>
    <x v="2"/>
    <s v="Europe"/>
    <x v="9"/>
    <s v="Productivity"/>
    <x v="2"/>
    <s v="Materials"/>
    <x v="1"/>
    <s v="Supplies"/>
    <m/>
    <m/>
    <n v="370"/>
  </r>
  <r>
    <x v="9"/>
    <x v="2"/>
    <s v="Europe"/>
    <x v="9"/>
    <s v="Productivity"/>
    <x v="2"/>
    <s v="Non CAPEX Equipment"/>
    <x v="3"/>
    <s v="Hardware"/>
    <m/>
    <n v="22314.8668"/>
    <m/>
  </r>
  <r>
    <x v="9"/>
    <x v="2"/>
    <s v="Europe"/>
    <x v="9"/>
    <s v="Productivity"/>
    <x v="2"/>
    <s v="Non CAPEX Equipment"/>
    <x v="3"/>
    <s v="Hardware"/>
    <m/>
    <m/>
    <n v="13733.33"/>
  </r>
  <r>
    <x v="9"/>
    <x v="2"/>
    <s v="Europe"/>
    <x v="9"/>
    <s v="Productivity"/>
    <x v="2"/>
    <s v="Professional Services"/>
    <x v="2"/>
    <s v="External Labor"/>
    <m/>
    <n v="15977.876399999999"/>
    <m/>
  </r>
  <r>
    <x v="9"/>
    <x v="2"/>
    <s v="Europe"/>
    <x v="9"/>
    <s v="Productivity"/>
    <x v="2"/>
    <s v="Professional Services"/>
    <x v="2"/>
    <s v="External Labor"/>
    <m/>
    <m/>
    <n v="9833.33"/>
  </r>
  <r>
    <x v="9"/>
    <x v="2"/>
    <s v="Europe"/>
    <x v="9"/>
    <s v="Productivity"/>
    <x v="2"/>
    <s v="Regular Salaries And Wages"/>
    <x v="2"/>
    <s v="Internal Labor"/>
    <m/>
    <m/>
    <n v="37500"/>
  </r>
  <r>
    <x v="9"/>
    <x v="2"/>
    <s v="Europe"/>
    <x v="9"/>
    <s v="Productivity"/>
    <x v="2"/>
    <s v="Telecommunication"/>
    <x v="1"/>
    <s v="Telecomm"/>
    <m/>
    <n v="1218.652"/>
    <m/>
  </r>
  <r>
    <x v="9"/>
    <x v="2"/>
    <s v="Europe"/>
    <x v="9"/>
    <s v="Productivity"/>
    <x v="2"/>
    <s v="Telecommunication"/>
    <x v="1"/>
    <s v="Telecomm"/>
    <m/>
    <m/>
    <n v="750"/>
  </r>
  <r>
    <x v="9"/>
    <x v="2"/>
    <s v="Europe"/>
    <x v="9"/>
    <s v="Productivity"/>
    <x v="2"/>
    <s v="Training"/>
    <x v="1"/>
    <s v="Training"/>
    <m/>
    <n v="406.21730000000002"/>
    <m/>
  </r>
  <r>
    <x v="9"/>
    <x v="2"/>
    <s v="Europe"/>
    <x v="9"/>
    <s v="Productivity"/>
    <x v="2"/>
    <s v="Training"/>
    <x v="1"/>
    <s v="Training"/>
    <m/>
    <m/>
    <n v="250"/>
  </r>
  <r>
    <x v="9"/>
    <x v="2"/>
    <s v="Europe"/>
    <x v="9"/>
    <s v="Productivity"/>
    <x v="2"/>
    <s v="Travel Expense"/>
    <x v="1"/>
    <s v="Travel"/>
    <m/>
    <n v="12519.618200000001"/>
    <m/>
  </r>
  <r>
    <x v="9"/>
    <x v="2"/>
    <s v="Europe"/>
    <x v="9"/>
    <s v="Productivity"/>
    <x v="2"/>
    <s v="Travel Expense"/>
    <x v="1"/>
    <s v="Travel"/>
    <m/>
    <m/>
    <n v="7705"/>
  </r>
  <r>
    <x v="9"/>
    <x v="2"/>
    <s v="Latin America"/>
    <x v="7"/>
    <s v="Core Infrastructure"/>
    <x v="2"/>
    <s v="Allowances"/>
    <x v="2"/>
    <s v="Internal Labor"/>
    <m/>
    <n v="1055.4933000000001"/>
    <m/>
  </r>
  <r>
    <x v="9"/>
    <x v="2"/>
    <s v="Latin America"/>
    <x v="7"/>
    <s v="Core Infrastructure"/>
    <x v="2"/>
    <s v="Allowances"/>
    <x v="2"/>
    <s v="Internal Labor"/>
    <m/>
    <m/>
    <n v="528.04"/>
  </r>
  <r>
    <x v="9"/>
    <x v="2"/>
    <s v="Latin America"/>
    <x v="7"/>
    <s v="Core Infrastructure"/>
    <x v="2"/>
    <s v="Bonuses"/>
    <x v="2"/>
    <s v="Internal Labor"/>
    <m/>
    <n v="1110.42"/>
    <m/>
  </r>
  <r>
    <x v="9"/>
    <x v="2"/>
    <s v="Latin America"/>
    <x v="7"/>
    <s v="Core Infrastructure"/>
    <x v="2"/>
    <s v="Bonuses"/>
    <x v="2"/>
    <s v="Internal Labor"/>
    <m/>
    <m/>
    <n v="561.38"/>
  </r>
  <r>
    <x v="9"/>
    <x v="2"/>
    <s v="Latin America"/>
    <x v="7"/>
    <s v="Core Infrastructure"/>
    <x v="2"/>
    <s v="Contractors"/>
    <x v="2"/>
    <s v="External Labor"/>
    <m/>
    <n v="-152739.45329999999"/>
    <m/>
  </r>
  <r>
    <x v="9"/>
    <x v="2"/>
    <s v="Latin America"/>
    <x v="7"/>
    <s v="Core Infrastructure"/>
    <x v="2"/>
    <s v="Employee Benefits"/>
    <x v="2"/>
    <s v="Internal Labor"/>
    <m/>
    <n v="1102.72"/>
    <m/>
  </r>
  <r>
    <x v="9"/>
    <x v="2"/>
    <s v="Latin America"/>
    <x v="7"/>
    <s v="Core Infrastructure"/>
    <x v="2"/>
    <s v="Employee Benefits"/>
    <x v="2"/>
    <s v="Internal Labor"/>
    <m/>
    <m/>
    <n v="551.36"/>
  </r>
  <r>
    <x v="9"/>
    <x v="2"/>
    <s v="Latin America"/>
    <x v="7"/>
    <s v="Core Infrastructure"/>
    <x v="2"/>
    <s v="Fixed Assets"/>
    <x v="4"/>
    <s v="Depreciation"/>
    <m/>
    <n v="27038.576700000001"/>
    <m/>
  </r>
  <r>
    <x v="9"/>
    <x v="2"/>
    <s v="Latin America"/>
    <x v="7"/>
    <s v="Core Infrastructure"/>
    <x v="2"/>
    <s v="Fixed Assets"/>
    <x v="4"/>
    <s v="Depreciation"/>
    <m/>
    <m/>
    <n v="15388.22"/>
  </r>
  <r>
    <x v="9"/>
    <x v="2"/>
    <s v="Latin America"/>
    <x v="7"/>
    <s v="Core Infrastructure"/>
    <x v="2"/>
    <s v="Insurance"/>
    <x v="2"/>
    <s v="Internal Labor"/>
    <m/>
    <n v="566.92669999999998"/>
    <m/>
  </r>
  <r>
    <x v="9"/>
    <x v="2"/>
    <s v="Latin America"/>
    <x v="7"/>
    <s v="Core Infrastructure"/>
    <x v="2"/>
    <s v="Insurance"/>
    <x v="2"/>
    <s v="Internal Labor"/>
    <m/>
    <m/>
    <n v="283.81"/>
  </r>
  <r>
    <x v="9"/>
    <x v="2"/>
    <s v="Latin America"/>
    <x v="7"/>
    <s v="Core Infrastructure"/>
    <x v="2"/>
    <s v="Insurance"/>
    <x v="1"/>
    <s v="Vehicles"/>
    <m/>
    <n v="267.14"/>
    <m/>
  </r>
  <r>
    <x v="9"/>
    <x v="2"/>
    <s v="Latin America"/>
    <x v="7"/>
    <s v="Core Infrastructure"/>
    <x v="2"/>
    <s v="Insurance"/>
    <x v="1"/>
    <s v="Vehicles"/>
    <m/>
    <m/>
    <n v="133.57"/>
  </r>
  <r>
    <x v="9"/>
    <x v="2"/>
    <s v="Latin America"/>
    <x v="7"/>
    <s v="Core Infrastructure"/>
    <x v="2"/>
    <s v="LOS"/>
    <x v="1"/>
    <s v="Severance"/>
    <m/>
    <n v="5.84"/>
    <m/>
  </r>
  <r>
    <x v="9"/>
    <x v="2"/>
    <s v="Latin America"/>
    <x v="7"/>
    <s v="Core Infrastructure"/>
    <x v="2"/>
    <s v="LOS"/>
    <x v="1"/>
    <s v="Severance"/>
    <m/>
    <m/>
    <n v="2.96"/>
  </r>
  <r>
    <x v="9"/>
    <x v="2"/>
    <s v="Latin America"/>
    <x v="7"/>
    <s v="Core Infrastructure"/>
    <x v="2"/>
    <s v="Leasing"/>
    <x v="1"/>
    <s v="Other"/>
    <m/>
    <n v="65202.879999999997"/>
    <m/>
  </r>
  <r>
    <x v="9"/>
    <x v="2"/>
    <s v="Latin America"/>
    <x v="7"/>
    <s v="Core Infrastructure"/>
    <x v="2"/>
    <s v="Leasing"/>
    <x v="1"/>
    <s v="Other"/>
    <m/>
    <m/>
    <n v="32601.439999999999"/>
  </r>
  <r>
    <x v="9"/>
    <x v="2"/>
    <s v="Latin America"/>
    <x v="7"/>
    <s v="Core Infrastructure"/>
    <x v="2"/>
    <s v="Maintenance and Repairs"/>
    <x v="3"/>
    <s v="Hardware Maintenance"/>
    <m/>
    <n v="48442.853300000002"/>
    <m/>
  </r>
  <r>
    <x v="9"/>
    <x v="2"/>
    <s v="Latin America"/>
    <x v="7"/>
    <s v="Core Infrastructure"/>
    <x v="2"/>
    <s v="Maintenance and Repairs"/>
    <x v="3"/>
    <s v="Hardware Maintenance"/>
    <m/>
    <m/>
    <n v="24283.01"/>
  </r>
  <r>
    <x v="9"/>
    <x v="2"/>
    <s v="Latin America"/>
    <x v="7"/>
    <s v="Core Infrastructure"/>
    <x v="2"/>
    <s v="Non product"/>
    <x v="3"/>
    <s v="Hardware Maintenance"/>
    <m/>
    <n v="-4.7233000000000001"/>
    <m/>
  </r>
  <r>
    <x v="9"/>
    <x v="2"/>
    <s v="Latin America"/>
    <x v="7"/>
    <s v="Core Infrastructure"/>
    <x v="2"/>
    <s v="Other ( + Tax )"/>
    <x v="2"/>
    <s v="Internal Labor"/>
    <m/>
    <n v="600.96"/>
    <m/>
  </r>
  <r>
    <x v="9"/>
    <x v="2"/>
    <s v="Latin America"/>
    <x v="7"/>
    <s v="Core Infrastructure"/>
    <x v="2"/>
    <s v="Other ( + Tax )"/>
    <x v="2"/>
    <s v="Internal Labor"/>
    <m/>
    <m/>
    <n v="300.48"/>
  </r>
  <r>
    <x v="9"/>
    <x v="2"/>
    <s v="Latin America"/>
    <x v="7"/>
    <s v="Core Infrastructure"/>
    <x v="2"/>
    <s v="Other ( - Tax )"/>
    <x v="2"/>
    <s v="Internal Labor"/>
    <m/>
    <n v="524.19500000000005"/>
    <m/>
  </r>
  <r>
    <x v="9"/>
    <x v="2"/>
    <s v="Latin America"/>
    <x v="7"/>
    <s v="Core Infrastructure"/>
    <x v="2"/>
    <s v="Other ( - Tax )"/>
    <x v="2"/>
    <s v="Internal Labor"/>
    <m/>
    <m/>
    <n v="263.45999999999998"/>
  </r>
  <r>
    <x v="9"/>
    <x v="2"/>
    <s v="Latin America"/>
    <x v="7"/>
    <s v="Core Infrastructure"/>
    <x v="2"/>
    <s v="Other Bonuses"/>
    <x v="2"/>
    <s v="Internal Labor"/>
    <m/>
    <n v="491.39330000000001"/>
    <m/>
  </r>
  <r>
    <x v="9"/>
    <x v="2"/>
    <s v="Latin America"/>
    <x v="7"/>
    <s v="Core Infrastructure"/>
    <x v="2"/>
    <s v="Other Bonuses"/>
    <x v="2"/>
    <s v="Internal Labor"/>
    <m/>
    <m/>
    <n v="245.99"/>
  </r>
  <r>
    <x v="9"/>
    <x v="2"/>
    <s v="Latin America"/>
    <x v="7"/>
    <s v="Core Infrastructure"/>
    <x v="2"/>
    <s v="Other Miscellaneous Expense"/>
    <x v="1"/>
    <s v="Other"/>
    <m/>
    <n v="-70.265000000000001"/>
    <m/>
  </r>
  <r>
    <x v="9"/>
    <x v="2"/>
    <s v="Latin America"/>
    <x v="7"/>
    <s v="Core Infrastructure"/>
    <x v="2"/>
    <s v="Payroll Taxes - Extra"/>
    <x v="2"/>
    <s v="Internal Labor"/>
    <m/>
    <n v="302.95499999999998"/>
    <m/>
  </r>
  <r>
    <x v="9"/>
    <x v="2"/>
    <s v="Latin America"/>
    <x v="7"/>
    <s v="Core Infrastructure"/>
    <x v="2"/>
    <s v="Payroll Taxes - Extra"/>
    <x v="2"/>
    <s v="Internal Labor"/>
    <m/>
    <m/>
    <n v="153.12"/>
  </r>
  <r>
    <x v="9"/>
    <x v="2"/>
    <s v="Latin America"/>
    <x v="7"/>
    <s v="Core Infrastructure"/>
    <x v="2"/>
    <s v="Payroll Taxes - Other"/>
    <x v="2"/>
    <s v="Internal Labor"/>
    <m/>
    <n v="518.32330000000002"/>
    <m/>
  </r>
  <r>
    <x v="9"/>
    <x v="2"/>
    <s v="Latin America"/>
    <x v="7"/>
    <s v="Core Infrastructure"/>
    <x v="2"/>
    <s v="Payroll Taxes - Other"/>
    <x v="2"/>
    <s v="Internal Labor"/>
    <m/>
    <m/>
    <n v="256.64999999999998"/>
  </r>
  <r>
    <x v="9"/>
    <x v="2"/>
    <s v="Latin America"/>
    <x v="7"/>
    <s v="Core Infrastructure"/>
    <x v="2"/>
    <s v="Payroll Taxes - Retirement"/>
    <x v="2"/>
    <s v="Internal Labor"/>
    <m/>
    <n v="207.16499999999999"/>
    <m/>
  </r>
  <r>
    <x v="9"/>
    <x v="2"/>
    <s v="Latin America"/>
    <x v="7"/>
    <s v="Core Infrastructure"/>
    <x v="2"/>
    <s v="Payroll Taxes - Retirement"/>
    <x v="2"/>
    <s v="Internal Labor"/>
    <m/>
    <m/>
    <n v="102.56"/>
  </r>
  <r>
    <x v="9"/>
    <x v="2"/>
    <s v="Latin America"/>
    <x v="7"/>
    <s v="Core Infrastructure"/>
    <x v="2"/>
    <s v="Payroll Taxes - Salaries"/>
    <x v="2"/>
    <s v="Internal Labor"/>
    <m/>
    <n v="1155.7366999999999"/>
    <m/>
  </r>
  <r>
    <x v="9"/>
    <x v="2"/>
    <s v="Latin America"/>
    <x v="7"/>
    <s v="Core Infrastructure"/>
    <x v="2"/>
    <s v="Payroll Taxes - Salaries"/>
    <x v="2"/>
    <s v="Internal Labor"/>
    <m/>
    <m/>
    <n v="572.76"/>
  </r>
  <r>
    <x v="9"/>
    <x v="2"/>
    <s v="Latin America"/>
    <x v="7"/>
    <s v="Core Infrastructure"/>
    <x v="2"/>
    <s v="Professional Services"/>
    <x v="2"/>
    <s v="External Labor"/>
    <m/>
    <n v="121737.5"/>
    <m/>
  </r>
  <r>
    <x v="9"/>
    <x v="2"/>
    <s v="Latin America"/>
    <x v="7"/>
    <s v="Core Infrastructure"/>
    <x v="2"/>
    <s v="Professional Services"/>
    <x v="2"/>
    <s v="External Labor"/>
    <m/>
    <m/>
    <n v="60868.75"/>
  </r>
  <r>
    <x v="9"/>
    <x v="2"/>
    <s v="Latin America"/>
    <x v="7"/>
    <s v="Core Infrastructure"/>
    <x v="2"/>
    <s v="Regular Salaries And Wages"/>
    <x v="2"/>
    <s v="Internal Labor"/>
    <m/>
    <n v="11314.58"/>
    <m/>
  </r>
  <r>
    <x v="9"/>
    <x v="2"/>
    <s v="Latin America"/>
    <x v="7"/>
    <s v="Core Infrastructure"/>
    <x v="2"/>
    <s v="Regular Salaries And Wages"/>
    <x v="2"/>
    <s v="Internal Labor"/>
    <m/>
    <m/>
    <n v="5720.19"/>
  </r>
  <r>
    <x v="9"/>
    <x v="2"/>
    <s v="Latin America"/>
    <x v="7"/>
    <s v="Core Infrastructure"/>
    <x v="2"/>
    <s v="Savings Plan"/>
    <x v="2"/>
    <s v="Internal Labor"/>
    <m/>
    <n v="531.29499999999996"/>
    <m/>
  </r>
  <r>
    <x v="9"/>
    <x v="2"/>
    <s v="Latin America"/>
    <x v="7"/>
    <s v="Core Infrastructure"/>
    <x v="2"/>
    <s v="Savings Plan"/>
    <x v="2"/>
    <s v="Internal Labor"/>
    <m/>
    <m/>
    <n v="266.51"/>
  </r>
  <r>
    <x v="9"/>
    <x v="2"/>
    <s v="Latin America"/>
    <x v="7"/>
    <s v="Core Infrastructure"/>
    <x v="2"/>
    <s v="Software"/>
    <x v="4"/>
    <s v="Amortization"/>
    <m/>
    <n v="-175.125"/>
    <m/>
  </r>
  <r>
    <x v="9"/>
    <x v="2"/>
    <s v="Latin America"/>
    <x v="7"/>
    <s v="Core Infrastructure"/>
    <x v="2"/>
    <s v="Taxes - General"/>
    <x v="1"/>
    <s v="Taxes"/>
    <m/>
    <n v="-50.653300000000002"/>
    <m/>
  </r>
  <r>
    <x v="9"/>
    <x v="2"/>
    <s v="Latin America"/>
    <x v="7"/>
    <s v="Core Infrastructure"/>
    <x v="2"/>
    <s v="Telephone"/>
    <x v="1"/>
    <s v="Telecomm"/>
    <m/>
    <n v="7734.7717000000002"/>
    <m/>
  </r>
  <r>
    <x v="9"/>
    <x v="2"/>
    <s v="Latin America"/>
    <x v="7"/>
    <s v="Core Infrastructure"/>
    <x v="2"/>
    <s v="Telephone"/>
    <x v="1"/>
    <s v="Telecomm"/>
    <m/>
    <m/>
    <n v="6860.5"/>
  </r>
  <r>
    <x v="9"/>
    <x v="2"/>
    <s v="Latin America"/>
    <x v="7"/>
    <s v="Core Infrastructure"/>
    <x v="2"/>
    <s v="Training Allowance"/>
    <x v="1"/>
    <s v="Training"/>
    <m/>
    <n v="66.819999999999993"/>
    <m/>
  </r>
  <r>
    <x v="9"/>
    <x v="2"/>
    <s v="Latin America"/>
    <x v="7"/>
    <s v="Core Infrastructure"/>
    <x v="2"/>
    <s v="Training Allowance"/>
    <x v="1"/>
    <s v="Training"/>
    <m/>
    <m/>
    <n v="33.409999999999997"/>
  </r>
  <r>
    <x v="9"/>
    <x v="2"/>
    <s v="Latin America"/>
    <x v="7"/>
    <s v="Core Infrastructure"/>
    <x v="2"/>
    <s v="Travel Expense"/>
    <x v="1"/>
    <s v="Travel"/>
    <m/>
    <n v="3720"/>
    <m/>
  </r>
  <r>
    <x v="9"/>
    <x v="2"/>
    <s v="Latin America"/>
    <x v="7"/>
    <s v="Core Infrastructure"/>
    <x v="2"/>
    <s v="Travel Expense"/>
    <x v="1"/>
    <s v="Travel"/>
    <m/>
    <m/>
    <n v="801.28"/>
  </r>
  <r>
    <x v="9"/>
    <x v="2"/>
    <s v="Latin America"/>
    <x v="7"/>
    <s v="Core Infrastructure"/>
    <x v="2"/>
    <s v="Vacation"/>
    <x v="2"/>
    <s v="Internal Labor"/>
    <m/>
    <n v="278.33499999999998"/>
    <m/>
  </r>
  <r>
    <x v="9"/>
    <x v="2"/>
    <s v="Latin America"/>
    <x v="7"/>
    <s v="Core Infrastructure"/>
    <x v="2"/>
    <s v="Vacation"/>
    <x v="2"/>
    <s v="Internal Labor"/>
    <m/>
    <m/>
    <n v="140.71"/>
  </r>
  <r>
    <x v="9"/>
    <x v="4"/>
    <s v="Europe"/>
    <x v="13"/>
    <s v="Manufacturing"/>
    <x v="0"/>
    <s v="Fixed Assets"/>
    <x v="4"/>
    <s v="Depreciation"/>
    <m/>
    <n v="96377.18"/>
    <m/>
  </r>
  <r>
    <x v="9"/>
    <x v="4"/>
    <s v="Europe"/>
    <x v="13"/>
    <s v="Manufacturing"/>
    <x v="0"/>
    <s v="Fixed Assets"/>
    <x v="4"/>
    <s v="Depreciation"/>
    <m/>
    <m/>
    <n v="96367.54"/>
  </r>
  <r>
    <x v="9"/>
    <x v="4"/>
    <s v="Europe"/>
    <x v="13"/>
    <s v="Manufacturing"/>
    <x v="0"/>
    <s v="Materials"/>
    <x v="1"/>
    <s v="Supplies"/>
    <m/>
    <n v="5237.3233"/>
    <m/>
  </r>
  <r>
    <x v="9"/>
    <x v="4"/>
    <s v="Europe"/>
    <x v="13"/>
    <s v="Manufacturing"/>
    <x v="0"/>
    <s v="Materials"/>
    <x v="1"/>
    <s v="Supplies"/>
    <m/>
    <m/>
    <n v="3066.98"/>
  </r>
  <r>
    <x v="9"/>
    <x v="4"/>
    <s v="Europe"/>
    <x v="13"/>
    <s v="Manufacturing"/>
    <x v="0"/>
    <s v="Professional Services"/>
    <x v="2"/>
    <s v="External Labor"/>
    <m/>
    <n v="10780.7233"/>
    <m/>
  </r>
  <r>
    <x v="9"/>
    <x v="4"/>
    <s v="Europe"/>
    <x v="13"/>
    <s v="Manufacturing"/>
    <x v="0"/>
    <s v="Professional Services"/>
    <x v="2"/>
    <s v="External Labor"/>
    <m/>
    <m/>
    <n v="7234.94"/>
  </r>
  <r>
    <x v="9"/>
    <x v="4"/>
    <s v="Europe"/>
    <x v="13"/>
    <s v="Manufacturing"/>
    <x v="0"/>
    <s v="Regular Salaries And Wages"/>
    <x v="2"/>
    <s v="Internal Labor"/>
    <m/>
    <n v="20468.256700000002"/>
    <m/>
  </r>
  <r>
    <x v="9"/>
    <x v="4"/>
    <s v="Europe"/>
    <x v="13"/>
    <s v="Manufacturing"/>
    <x v="0"/>
    <s v="Regular Salaries And Wages"/>
    <x v="2"/>
    <s v="Internal Labor"/>
    <m/>
    <m/>
    <n v="21012.38"/>
  </r>
  <r>
    <x v="9"/>
    <x v="4"/>
    <s v="Europe"/>
    <x v="13"/>
    <s v="Manufacturing"/>
    <x v="0"/>
    <s v="Travel Expense"/>
    <x v="1"/>
    <s v="Travel"/>
    <m/>
    <n v="760.67330000000004"/>
    <m/>
  </r>
  <r>
    <x v="9"/>
    <x v="4"/>
    <s v="Europe"/>
    <x v="13"/>
    <s v="Manufacturing"/>
    <x v="0"/>
    <s v="Travel Expense"/>
    <x v="1"/>
    <s v="Travel"/>
    <m/>
    <m/>
    <n v="293.92"/>
  </r>
  <r>
    <x v="9"/>
    <x v="4"/>
    <s v="USA"/>
    <x v="2"/>
    <s v="Manufacturing"/>
    <x v="0"/>
    <s v="Bonuses"/>
    <x v="2"/>
    <s v="Internal Labor"/>
    <m/>
    <m/>
    <n v="4941"/>
  </r>
  <r>
    <x v="9"/>
    <x v="4"/>
    <s v="USA"/>
    <x v="2"/>
    <s v="Manufacturing"/>
    <x v="0"/>
    <s v="Bonuses"/>
    <x v="2"/>
    <s v="Internal Labor"/>
    <m/>
    <m/>
    <n v="8889"/>
  </r>
  <r>
    <x v="9"/>
    <x v="4"/>
    <s v="USA"/>
    <x v="2"/>
    <s v="Manufacturing"/>
    <x v="0"/>
    <s v="Computer Hardware"/>
    <x v="3"/>
    <s v="Hardware"/>
    <m/>
    <n v="12666.67"/>
    <m/>
  </r>
  <r>
    <x v="9"/>
    <x v="4"/>
    <s v="USA"/>
    <x v="2"/>
    <s v="Manufacturing"/>
    <x v="0"/>
    <s v="Computer Hardware"/>
    <x v="3"/>
    <s v="Hardware"/>
    <m/>
    <n v="83.33"/>
    <m/>
  </r>
  <r>
    <x v="9"/>
    <x v="4"/>
    <s v="USA"/>
    <x v="2"/>
    <s v="Manufacturing"/>
    <x v="0"/>
    <s v="Computer Hardware"/>
    <x v="3"/>
    <s v="Hardware"/>
    <m/>
    <m/>
    <n v="12666.67"/>
  </r>
  <r>
    <x v="9"/>
    <x v="4"/>
    <s v="USA"/>
    <x v="2"/>
    <s v="Manufacturing"/>
    <x v="0"/>
    <s v="Computer Hardware"/>
    <x v="3"/>
    <s v="Hardware"/>
    <m/>
    <m/>
    <n v="83.33"/>
  </r>
  <r>
    <x v="9"/>
    <x v="4"/>
    <s v="USA"/>
    <x v="2"/>
    <s v="Manufacturing"/>
    <x v="0"/>
    <s v="Fixed Assets"/>
    <x v="4"/>
    <s v="Depreciation"/>
    <m/>
    <m/>
    <n v="308.33"/>
  </r>
  <r>
    <x v="9"/>
    <x v="4"/>
    <s v="USA"/>
    <x v="2"/>
    <s v="Manufacturing"/>
    <x v="0"/>
    <s v="Individual Performance Recognition"/>
    <x v="1"/>
    <s v="Employee Performance"/>
    <m/>
    <n v="97"/>
    <m/>
  </r>
  <r>
    <x v="9"/>
    <x v="4"/>
    <s v="USA"/>
    <x v="2"/>
    <s v="Manufacturing"/>
    <x v="0"/>
    <s v="Individual Performance Recognition"/>
    <x v="1"/>
    <s v="Employee Performance"/>
    <m/>
    <n v="242"/>
    <m/>
  </r>
  <r>
    <x v="9"/>
    <x v="4"/>
    <s v="USA"/>
    <x v="2"/>
    <s v="Manufacturing"/>
    <x v="0"/>
    <s v="Individual Performance Recognition"/>
    <x v="1"/>
    <s v="Employee Performance"/>
    <m/>
    <m/>
    <n v="97"/>
  </r>
  <r>
    <x v="9"/>
    <x v="4"/>
    <s v="USA"/>
    <x v="2"/>
    <s v="Manufacturing"/>
    <x v="0"/>
    <s v="Individual Performance Recognition"/>
    <x v="1"/>
    <s v="Employee Performance"/>
    <m/>
    <m/>
    <n v="242"/>
  </r>
  <r>
    <x v="9"/>
    <x v="4"/>
    <s v="USA"/>
    <x v="2"/>
    <s v="Manufacturing"/>
    <x v="0"/>
    <s v="Insurance"/>
    <x v="2"/>
    <s v="Internal Labor"/>
    <m/>
    <m/>
    <n v="5334"/>
  </r>
  <r>
    <x v="9"/>
    <x v="4"/>
    <s v="USA"/>
    <x v="2"/>
    <s v="Manufacturing"/>
    <x v="0"/>
    <s v="Insurance"/>
    <x v="2"/>
    <s v="Internal Labor"/>
    <m/>
    <m/>
    <n v="13334"/>
  </r>
  <r>
    <x v="9"/>
    <x v="4"/>
    <s v="USA"/>
    <x v="2"/>
    <s v="Manufacturing"/>
    <x v="0"/>
    <s v="Other Miscellaneous Expense"/>
    <x v="1"/>
    <s v="Other"/>
    <m/>
    <n v="305.5"/>
    <m/>
  </r>
  <r>
    <x v="9"/>
    <x v="4"/>
    <s v="USA"/>
    <x v="2"/>
    <s v="Manufacturing"/>
    <x v="0"/>
    <s v="Other Miscellaneous Expense"/>
    <x v="1"/>
    <s v="Other"/>
    <m/>
    <n v="3584.05"/>
    <m/>
  </r>
  <r>
    <x v="9"/>
    <x v="4"/>
    <s v="USA"/>
    <x v="2"/>
    <s v="Manufacturing"/>
    <x v="0"/>
    <s v="Other Miscellaneous Expense"/>
    <x v="1"/>
    <s v="Other"/>
    <m/>
    <m/>
    <n v="305.5"/>
  </r>
  <r>
    <x v="9"/>
    <x v="4"/>
    <s v="USA"/>
    <x v="2"/>
    <s v="Manufacturing"/>
    <x v="0"/>
    <s v="Other Miscellaneous Expense"/>
    <x v="1"/>
    <s v="Other"/>
    <m/>
    <m/>
    <n v="3584.05"/>
  </r>
  <r>
    <x v="9"/>
    <x v="4"/>
    <s v="USA"/>
    <x v="2"/>
    <s v="Manufacturing"/>
    <x v="0"/>
    <s v="Outsourcing"/>
    <x v="2"/>
    <s v="External Labor"/>
    <m/>
    <n v="32460"/>
    <m/>
  </r>
  <r>
    <x v="9"/>
    <x v="4"/>
    <s v="USA"/>
    <x v="2"/>
    <s v="Manufacturing"/>
    <x v="0"/>
    <s v="Outsourcing"/>
    <x v="2"/>
    <s v="External Labor"/>
    <m/>
    <m/>
    <n v="32460"/>
  </r>
  <r>
    <x v="9"/>
    <x v="4"/>
    <s v="USA"/>
    <x v="2"/>
    <s v="Manufacturing"/>
    <x v="0"/>
    <s v="Payroll Taxes - Salaries"/>
    <x v="2"/>
    <s v="Internal Labor"/>
    <m/>
    <m/>
    <n v="1902"/>
  </r>
  <r>
    <x v="9"/>
    <x v="4"/>
    <s v="USA"/>
    <x v="2"/>
    <s v="Manufacturing"/>
    <x v="0"/>
    <s v="Payroll Taxes - Salaries"/>
    <x v="2"/>
    <s v="Internal Labor"/>
    <m/>
    <m/>
    <n v="5399"/>
  </r>
  <r>
    <x v="9"/>
    <x v="4"/>
    <s v="USA"/>
    <x v="2"/>
    <s v="Manufacturing"/>
    <x v="0"/>
    <s v="Professional Services"/>
    <x v="2"/>
    <s v="External Labor"/>
    <m/>
    <n v="6070.58"/>
    <m/>
  </r>
  <r>
    <x v="9"/>
    <x v="4"/>
    <s v="USA"/>
    <x v="2"/>
    <s v="Manufacturing"/>
    <x v="0"/>
    <s v="Professional Services"/>
    <x v="2"/>
    <s v="External Labor"/>
    <m/>
    <n v="33333.333299999998"/>
    <m/>
  </r>
  <r>
    <x v="9"/>
    <x v="4"/>
    <s v="USA"/>
    <x v="2"/>
    <s v="Manufacturing"/>
    <x v="0"/>
    <s v="Professional Services"/>
    <x v="2"/>
    <s v="External Labor"/>
    <m/>
    <m/>
    <n v="6070.58"/>
  </r>
  <r>
    <x v="9"/>
    <x v="4"/>
    <s v="USA"/>
    <x v="2"/>
    <s v="Manufacturing"/>
    <x v="0"/>
    <s v="Professional Services"/>
    <x v="2"/>
    <s v="External Labor"/>
    <m/>
    <m/>
    <n v="29166.67"/>
  </r>
  <r>
    <x v="9"/>
    <x v="4"/>
    <s v="USA"/>
    <x v="2"/>
    <s v="Manufacturing"/>
    <x v="0"/>
    <s v="Project Expense"/>
    <x v="1"/>
    <s v="Project Expenses"/>
    <m/>
    <n v="15146.49"/>
    <m/>
  </r>
  <r>
    <x v="9"/>
    <x v="4"/>
    <s v="USA"/>
    <x v="2"/>
    <s v="Manufacturing"/>
    <x v="0"/>
    <s v="Project Expense"/>
    <x v="1"/>
    <s v="Project Expenses"/>
    <m/>
    <m/>
    <n v="15146.49"/>
  </r>
  <r>
    <x v="9"/>
    <x v="4"/>
    <s v="USA"/>
    <x v="2"/>
    <s v="Manufacturing"/>
    <x v="0"/>
    <s v="Property Taxes"/>
    <x v="1"/>
    <s v="Taxes"/>
    <m/>
    <n v="15.66"/>
    <m/>
  </r>
  <r>
    <x v="9"/>
    <x v="4"/>
    <s v="USA"/>
    <x v="2"/>
    <s v="Manufacturing"/>
    <x v="0"/>
    <s v="Property Taxes"/>
    <x v="1"/>
    <s v="Taxes"/>
    <m/>
    <n v="13.78"/>
    <m/>
  </r>
  <r>
    <x v="9"/>
    <x v="4"/>
    <s v="USA"/>
    <x v="2"/>
    <s v="Manufacturing"/>
    <x v="0"/>
    <s v="Property Taxes"/>
    <x v="1"/>
    <s v="Taxes"/>
    <m/>
    <m/>
    <n v="15.66"/>
  </r>
  <r>
    <x v="9"/>
    <x v="4"/>
    <s v="USA"/>
    <x v="2"/>
    <s v="Manufacturing"/>
    <x v="0"/>
    <s v="Property Taxes"/>
    <x v="1"/>
    <s v="Taxes"/>
    <m/>
    <m/>
    <n v="13.78"/>
  </r>
  <r>
    <x v="9"/>
    <x v="4"/>
    <s v="USA"/>
    <x v="2"/>
    <s v="Manufacturing"/>
    <x v="0"/>
    <s v="Purchased Software"/>
    <x v="3"/>
    <s v="Software"/>
    <m/>
    <n v="19745.5"/>
    <m/>
  </r>
  <r>
    <x v="9"/>
    <x v="4"/>
    <s v="USA"/>
    <x v="2"/>
    <s v="Manufacturing"/>
    <x v="0"/>
    <s v="Purchased Software"/>
    <x v="3"/>
    <s v="Software"/>
    <m/>
    <n v="12104.33"/>
    <m/>
  </r>
  <r>
    <x v="9"/>
    <x v="4"/>
    <s v="USA"/>
    <x v="2"/>
    <s v="Manufacturing"/>
    <x v="0"/>
    <s v="Purchased Software"/>
    <x v="3"/>
    <s v="Software"/>
    <m/>
    <m/>
    <n v="19745.5"/>
  </r>
  <r>
    <x v="9"/>
    <x v="4"/>
    <s v="USA"/>
    <x v="2"/>
    <s v="Manufacturing"/>
    <x v="0"/>
    <s v="Purchased Software"/>
    <x v="3"/>
    <s v="Software"/>
    <m/>
    <m/>
    <n v="12104.33"/>
  </r>
  <r>
    <x v="9"/>
    <x v="4"/>
    <s v="USA"/>
    <x v="2"/>
    <s v="Manufacturing"/>
    <x v="0"/>
    <s v="Regular Salaries And Wages"/>
    <x v="2"/>
    <s v="Internal Labor"/>
    <m/>
    <n v="59438.926700000004"/>
    <m/>
  </r>
  <r>
    <x v="9"/>
    <x v="4"/>
    <s v="USA"/>
    <x v="2"/>
    <s v="Manufacturing"/>
    <x v="0"/>
    <s v="Regular Salaries And Wages"/>
    <x v="2"/>
    <s v="Internal Labor"/>
    <m/>
    <n v="88666.666700000002"/>
    <m/>
  </r>
  <r>
    <x v="9"/>
    <x v="4"/>
    <s v="USA"/>
    <x v="2"/>
    <s v="Manufacturing"/>
    <x v="0"/>
    <s v="Regular Salaries And Wages"/>
    <x v="2"/>
    <s v="Internal Labor"/>
    <m/>
    <m/>
    <n v="36883"/>
  </r>
  <r>
    <x v="9"/>
    <x v="4"/>
    <s v="USA"/>
    <x v="2"/>
    <s v="Manufacturing"/>
    <x v="0"/>
    <s v="Regular Salaries And Wages"/>
    <x v="2"/>
    <s v="Internal Labor"/>
    <m/>
    <m/>
    <n v="77363"/>
  </r>
  <r>
    <x v="9"/>
    <x v="4"/>
    <s v="USA"/>
    <x v="2"/>
    <s v="Manufacturing"/>
    <x v="0"/>
    <s v="Retirement Medical"/>
    <x v="2"/>
    <s v="Internal Labor"/>
    <m/>
    <m/>
    <n v="3333"/>
  </r>
  <r>
    <x v="9"/>
    <x v="4"/>
    <s v="USA"/>
    <x v="2"/>
    <s v="Manufacturing"/>
    <x v="0"/>
    <s v="Retirement Medical"/>
    <x v="2"/>
    <s v="Internal Labor"/>
    <m/>
    <m/>
    <n v="8333"/>
  </r>
  <r>
    <x v="9"/>
    <x v="4"/>
    <s v="USA"/>
    <x v="2"/>
    <s v="Manufacturing"/>
    <x v="0"/>
    <s v="Retirement Plan Match"/>
    <x v="2"/>
    <s v="Internal Labor"/>
    <m/>
    <m/>
    <n v="4472"/>
  </r>
  <r>
    <x v="9"/>
    <x v="4"/>
    <s v="USA"/>
    <x v="2"/>
    <s v="Manufacturing"/>
    <x v="0"/>
    <s v="Retirement Plan Match"/>
    <x v="2"/>
    <s v="Internal Labor"/>
    <m/>
    <m/>
    <n v="9224"/>
  </r>
  <r>
    <x v="9"/>
    <x v="4"/>
    <s v="USA"/>
    <x v="2"/>
    <s v="Manufacturing"/>
    <x v="0"/>
    <s v="Savings Plan"/>
    <x v="2"/>
    <s v="Internal Labor"/>
    <m/>
    <m/>
    <n v="2213"/>
  </r>
  <r>
    <x v="9"/>
    <x v="4"/>
    <s v="USA"/>
    <x v="2"/>
    <s v="Manufacturing"/>
    <x v="0"/>
    <s v="Savings Plan"/>
    <x v="2"/>
    <s v="Internal Labor"/>
    <m/>
    <m/>
    <n v="4642"/>
  </r>
  <r>
    <x v="9"/>
    <x v="4"/>
    <s v="USA"/>
    <x v="2"/>
    <s v="Manufacturing"/>
    <x v="0"/>
    <s v="Software"/>
    <x v="4"/>
    <s v="Amortization"/>
    <m/>
    <n v="794954.18669999996"/>
    <m/>
  </r>
  <r>
    <x v="9"/>
    <x v="4"/>
    <s v="USA"/>
    <x v="2"/>
    <s v="Manufacturing"/>
    <x v="0"/>
    <s v="Software"/>
    <x v="4"/>
    <s v="Amortization"/>
    <m/>
    <n v="48352.686699999998"/>
    <m/>
  </r>
  <r>
    <x v="9"/>
    <x v="4"/>
    <s v="USA"/>
    <x v="2"/>
    <s v="Manufacturing"/>
    <x v="0"/>
    <s v="Software"/>
    <x v="4"/>
    <s v="Amortization"/>
    <m/>
    <m/>
    <n v="766612.21"/>
  </r>
  <r>
    <x v="9"/>
    <x v="4"/>
    <s v="USA"/>
    <x v="2"/>
    <s v="Manufacturing"/>
    <x v="0"/>
    <s v="Software"/>
    <x v="4"/>
    <s v="Amortization"/>
    <m/>
    <m/>
    <n v="48352.69"/>
  </r>
  <r>
    <x v="9"/>
    <x v="4"/>
    <s v="USA"/>
    <x v="2"/>
    <s v="Manufacturing"/>
    <x v="0"/>
    <s v="Software Maintenance"/>
    <x v="3"/>
    <s v="Software Maintenance"/>
    <m/>
    <n v="75333.33"/>
    <m/>
  </r>
  <r>
    <x v="9"/>
    <x v="4"/>
    <s v="USA"/>
    <x v="2"/>
    <s v="Manufacturing"/>
    <x v="0"/>
    <s v="Software Maintenance"/>
    <x v="3"/>
    <s v="Software Maintenance"/>
    <m/>
    <n v="41666.67"/>
    <m/>
  </r>
  <r>
    <x v="9"/>
    <x v="4"/>
    <s v="USA"/>
    <x v="2"/>
    <s v="Manufacturing"/>
    <x v="0"/>
    <s v="Software Maintenance"/>
    <x v="3"/>
    <s v="Software Maintenance"/>
    <m/>
    <m/>
    <n v="75333.33"/>
  </r>
  <r>
    <x v="9"/>
    <x v="4"/>
    <s v="USA"/>
    <x v="2"/>
    <s v="Manufacturing"/>
    <x v="0"/>
    <s v="Software Maintenance"/>
    <x v="3"/>
    <s v="Software Maintenance"/>
    <m/>
    <m/>
    <n v="41666.67"/>
  </r>
  <r>
    <x v="9"/>
    <x v="4"/>
    <s v="USA"/>
    <x v="2"/>
    <s v="Manufacturing"/>
    <x v="0"/>
    <s v="Team Performance"/>
    <x v="1"/>
    <s v="Recognition"/>
    <m/>
    <n v="25"/>
    <m/>
  </r>
  <r>
    <x v="9"/>
    <x v="4"/>
    <s v="USA"/>
    <x v="2"/>
    <s v="Manufacturing"/>
    <x v="0"/>
    <s v="Team Performance"/>
    <x v="1"/>
    <s v="Recognition"/>
    <m/>
    <n v="63"/>
    <m/>
  </r>
  <r>
    <x v="9"/>
    <x v="4"/>
    <s v="USA"/>
    <x v="2"/>
    <s v="Manufacturing"/>
    <x v="0"/>
    <s v="Team Performance"/>
    <x v="1"/>
    <s v="Recognition"/>
    <m/>
    <m/>
    <n v="25"/>
  </r>
  <r>
    <x v="9"/>
    <x v="4"/>
    <s v="USA"/>
    <x v="2"/>
    <s v="Manufacturing"/>
    <x v="0"/>
    <s v="Team Performance"/>
    <x v="1"/>
    <s v="Recognition"/>
    <m/>
    <m/>
    <n v="63"/>
  </r>
  <r>
    <x v="9"/>
    <x v="4"/>
    <s v="USA"/>
    <x v="2"/>
    <s v="Manufacturing"/>
    <x v="0"/>
    <s v="Telecom"/>
    <x v="1"/>
    <s v="Telecomm"/>
    <m/>
    <n v="150"/>
    <m/>
  </r>
  <r>
    <x v="9"/>
    <x v="4"/>
    <s v="USA"/>
    <x v="2"/>
    <s v="Manufacturing"/>
    <x v="0"/>
    <s v="Telecom"/>
    <x v="1"/>
    <s v="Telecomm"/>
    <m/>
    <n v="375"/>
    <m/>
  </r>
  <r>
    <x v="9"/>
    <x v="4"/>
    <s v="USA"/>
    <x v="2"/>
    <s v="Manufacturing"/>
    <x v="0"/>
    <s v="Telecom"/>
    <x v="1"/>
    <s v="Telecomm"/>
    <m/>
    <m/>
    <n v="150"/>
  </r>
  <r>
    <x v="9"/>
    <x v="4"/>
    <s v="USA"/>
    <x v="2"/>
    <s v="Manufacturing"/>
    <x v="0"/>
    <s v="Telecom"/>
    <x v="1"/>
    <s v="Telecomm"/>
    <m/>
    <m/>
    <n v="375"/>
  </r>
  <r>
    <x v="9"/>
    <x v="4"/>
    <s v="USA"/>
    <x v="2"/>
    <s v="Manufacturing"/>
    <x v="0"/>
    <s v="Training"/>
    <x v="1"/>
    <s v="Training"/>
    <m/>
    <n v="1416.67"/>
    <m/>
  </r>
  <r>
    <x v="9"/>
    <x v="4"/>
    <s v="USA"/>
    <x v="2"/>
    <s v="Manufacturing"/>
    <x v="0"/>
    <s v="Training"/>
    <x v="1"/>
    <s v="Training"/>
    <m/>
    <m/>
    <n v="1416.67"/>
  </r>
  <r>
    <x v="9"/>
    <x v="4"/>
    <s v="USA"/>
    <x v="2"/>
    <s v="Manufacturing"/>
    <x v="0"/>
    <s v="Travel Expense"/>
    <x v="1"/>
    <s v="Travel"/>
    <m/>
    <n v="1333.33"/>
    <m/>
  </r>
  <r>
    <x v="9"/>
    <x v="4"/>
    <s v="USA"/>
    <x v="2"/>
    <s v="Manufacturing"/>
    <x v="0"/>
    <s v="Travel Expense"/>
    <x v="1"/>
    <s v="Travel"/>
    <m/>
    <m/>
    <n v="1333.33"/>
  </r>
  <r>
    <x v="9"/>
    <x v="5"/>
    <s v="Latin America"/>
    <x v="5"/>
    <s v="R2"/>
    <x v="4"/>
    <s v="Customer Meetings"/>
    <x v="1"/>
    <s v="Other"/>
    <m/>
    <n v="-96.22"/>
    <m/>
  </r>
  <r>
    <x v="9"/>
    <x v="5"/>
    <s v="Latin America"/>
    <x v="5"/>
    <s v="R2"/>
    <x v="4"/>
    <s v="Employee Wellness"/>
    <x v="2"/>
    <s v="Internal Labor"/>
    <m/>
    <n v="-133.85499999999999"/>
    <m/>
  </r>
  <r>
    <x v="9"/>
    <x v="5"/>
    <s v="Latin America"/>
    <x v="5"/>
    <s v="R2"/>
    <x v="4"/>
    <s v="Fixed Assets"/>
    <x v="4"/>
    <s v="Depreciation"/>
    <m/>
    <n v="3578.4050000000002"/>
    <m/>
  </r>
  <r>
    <x v="9"/>
    <x v="5"/>
    <s v="Latin America"/>
    <x v="5"/>
    <s v="R2"/>
    <x v="4"/>
    <s v="Fixed Assets"/>
    <x v="4"/>
    <s v="Depreciation"/>
    <m/>
    <m/>
    <n v="3718.4"/>
  </r>
  <r>
    <x v="9"/>
    <x v="5"/>
    <s v="Latin America"/>
    <x v="5"/>
    <s v="R2"/>
    <x v="4"/>
    <s v="Insurance"/>
    <x v="2"/>
    <s v="Internal Labor"/>
    <m/>
    <n v="-3.7583000000000002"/>
    <m/>
  </r>
  <r>
    <x v="9"/>
    <x v="5"/>
    <s v="Latin America"/>
    <x v="5"/>
    <s v="R2"/>
    <x v="4"/>
    <s v="Leasing"/>
    <x v="1"/>
    <s v="Other"/>
    <m/>
    <n v="4262.93"/>
    <m/>
  </r>
  <r>
    <x v="9"/>
    <x v="5"/>
    <s v="Latin America"/>
    <x v="5"/>
    <s v="R2"/>
    <x v="4"/>
    <s v="Leasing"/>
    <x v="1"/>
    <s v="Other"/>
    <m/>
    <m/>
    <n v="3764.34"/>
  </r>
  <r>
    <x v="9"/>
    <x v="5"/>
    <s v="Latin America"/>
    <x v="5"/>
    <s v="R2"/>
    <x v="4"/>
    <s v="Materials"/>
    <x v="1"/>
    <s v="Supplies"/>
    <m/>
    <n v="-1568.085"/>
    <m/>
  </r>
  <r>
    <x v="9"/>
    <x v="5"/>
    <s v="Latin America"/>
    <x v="5"/>
    <s v="R2"/>
    <x v="4"/>
    <s v="Materials"/>
    <x v="1"/>
    <s v="Supplies"/>
    <m/>
    <m/>
    <n v="209.5"/>
  </r>
  <r>
    <x v="9"/>
    <x v="5"/>
    <s v="Latin America"/>
    <x v="5"/>
    <s v="R2"/>
    <x v="4"/>
    <s v="Memberships"/>
    <x v="1"/>
    <s v="Other"/>
    <m/>
    <n v="465.55"/>
    <m/>
  </r>
  <r>
    <x v="9"/>
    <x v="5"/>
    <s v="Latin America"/>
    <x v="5"/>
    <s v="R2"/>
    <x v="4"/>
    <s v="Non product"/>
    <x v="3"/>
    <s v="Hardware Maintenance"/>
    <m/>
    <n v="3560.6567"/>
    <m/>
  </r>
  <r>
    <x v="9"/>
    <x v="5"/>
    <s v="Latin America"/>
    <x v="5"/>
    <s v="R2"/>
    <x v="4"/>
    <s v="Non product"/>
    <x v="3"/>
    <s v="Hardware Maintenance"/>
    <m/>
    <m/>
    <n v="3664.25"/>
  </r>
  <r>
    <x v="9"/>
    <x v="5"/>
    <s v="Latin America"/>
    <x v="5"/>
    <s v="R2"/>
    <x v="4"/>
    <s v="Other Miscellaneous Expense"/>
    <x v="1"/>
    <s v="Other"/>
    <m/>
    <n v="77.525000000000006"/>
    <m/>
  </r>
  <r>
    <x v="9"/>
    <x v="5"/>
    <s v="Latin America"/>
    <x v="5"/>
    <s v="R2"/>
    <x v="4"/>
    <s v="Other Miscellaneous Expense"/>
    <x v="1"/>
    <s v="Other"/>
    <m/>
    <m/>
    <n v="104.47"/>
  </r>
  <r>
    <x v="9"/>
    <x v="5"/>
    <s v="Latin America"/>
    <x v="5"/>
    <s v="R2"/>
    <x v="4"/>
    <s v="Other Supplies"/>
    <x v="1"/>
    <s v="Supplies"/>
    <m/>
    <n v="866.37829999999997"/>
    <m/>
  </r>
  <r>
    <x v="9"/>
    <x v="5"/>
    <s v="Latin America"/>
    <x v="5"/>
    <s v="R2"/>
    <x v="4"/>
    <s v="Outsourcing"/>
    <x v="2"/>
    <s v="External Labor"/>
    <m/>
    <n v="4079.9717000000001"/>
    <m/>
  </r>
  <r>
    <x v="9"/>
    <x v="5"/>
    <s v="Latin America"/>
    <x v="5"/>
    <s v="R2"/>
    <x v="4"/>
    <s v="Outsourcing"/>
    <x v="2"/>
    <s v="External Labor"/>
    <m/>
    <m/>
    <n v="5027.93"/>
  </r>
  <r>
    <x v="9"/>
    <x v="5"/>
    <s v="Latin America"/>
    <x v="5"/>
    <s v="R2"/>
    <x v="4"/>
    <s v="Payroll Taxes - Other"/>
    <x v="2"/>
    <s v="Internal Labor"/>
    <m/>
    <n v="-5.5033000000000003"/>
    <m/>
  </r>
  <r>
    <x v="9"/>
    <x v="5"/>
    <s v="Latin America"/>
    <x v="5"/>
    <s v="R2"/>
    <x v="4"/>
    <s v="Postage"/>
    <x v="1"/>
    <s v="Other"/>
    <m/>
    <n v="1030.9733000000001"/>
    <m/>
  </r>
  <r>
    <x v="9"/>
    <x v="5"/>
    <s v="Latin America"/>
    <x v="5"/>
    <s v="R2"/>
    <x v="4"/>
    <s v="Postage"/>
    <x v="1"/>
    <s v="Other"/>
    <m/>
    <m/>
    <n v="523.46"/>
  </r>
  <r>
    <x v="9"/>
    <x v="5"/>
    <s v="Latin America"/>
    <x v="5"/>
    <s v="R2"/>
    <x v="4"/>
    <s v="Services"/>
    <x v="1"/>
    <s v="Other"/>
    <m/>
    <n v="-352.37329999999997"/>
    <m/>
  </r>
  <r>
    <x v="9"/>
    <x v="5"/>
    <s v="Latin America"/>
    <x v="5"/>
    <s v="R2"/>
    <x v="4"/>
    <s v="Telecom Services"/>
    <x v="1"/>
    <s v="Telecomm"/>
    <m/>
    <n v="100.1883"/>
    <m/>
  </r>
  <r>
    <x v="9"/>
    <x v="5"/>
    <s v="Latin America"/>
    <x v="5"/>
    <s v="R2"/>
    <x v="4"/>
    <s v="Telecom Services"/>
    <x v="1"/>
    <s v="Telecomm"/>
    <m/>
    <m/>
    <n v="52.51"/>
  </r>
  <r>
    <x v="9"/>
    <x v="5"/>
    <s v="Latin America"/>
    <x v="5"/>
    <s v="R2"/>
    <x v="4"/>
    <s v="Telephone"/>
    <x v="1"/>
    <s v="Telecomm"/>
    <m/>
    <n v="271.73169999999999"/>
    <m/>
  </r>
  <r>
    <x v="9"/>
    <x v="5"/>
    <s v="Latin America"/>
    <x v="5"/>
    <s v="R2"/>
    <x v="4"/>
    <s v="Telephone"/>
    <x v="1"/>
    <s v="Telecomm"/>
    <m/>
    <m/>
    <n v="209.5"/>
  </r>
  <r>
    <x v="9"/>
    <x v="5"/>
    <s v="Latin America"/>
    <x v="5"/>
    <s v="R2"/>
    <x v="4"/>
    <s v="Travel Expense"/>
    <x v="1"/>
    <s v="Travel"/>
    <m/>
    <n v="495.35500000000002"/>
    <m/>
  </r>
  <r>
    <x v="9"/>
    <x v="5"/>
    <s v="USA"/>
    <x v="2"/>
    <s v="R2"/>
    <x v="4"/>
    <s v="Bonuses"/>
    <x v="2"/>
    <s v="Internal Labor"/>
    <m/>
    <n v="9265"/>
    <m/>
  </r>
  <r>
    <x v="9"/>
    <x v="5"/>
    <s v="USA"/>
    <x v="2"/>
    <s v="R2"/>
    <x v="4"/>
    <s v="Bonuses"/>
    <x v="2"/>
    <s v="Internal Labor"/>
    <m/>
    <m/>
    <n v="9265"/>
  </r>
  <r>
    <x v="9"/>
    <x v="5"/>
    <s v="USA"/>
    <x v="2"/>
    <s v="R2"/>
    <x v="4"/>
    <s v="Fixed Assets"/>
    <x v="4"/>
    <s v="Depreciation"/>
    <m/>
    <n v="1097"/>
    <m/>
  </r>
  <r>
    <x v="9"/>
    <x v="5"/>
    <s v="USA"/>
    <x v="2"/>
    <s v="R2"/>
    <x v="4"/>
    <s v="Individual Performance Recognition"/>
    <x v="1"/>
    <s v="Employee Performance"/>
    <m/>
    <m/>
    <n v="121"/>
  </r>
  <r>
    <x v="9"/>
    <x v="5"/>
    <s v="USA"/>
    <x v="2"/>
    <s v="R2"/>
    <x v="4"/>
    <s v="Insurance"/>
    <x v="2"/>
    <s v="Internal Labor"/>
    <m/>
    <n v="6667"/>
    <m/>
  </r>
  <r>
    <x v="9"/>
    <x v="5"/>
    <s v="USA"/>
    <x v="2"/>
    <s v="R2"/>
    <x v="4"/>
    <s v="Insurance"/>
    <x v="2"/>
    <s v="Internal Labor"/>
    <m/>
    <m/>
    <n v="6667"/>
  </r>
  <r>
    <x v="9"/>
    <x v="5"/>
    <s v="USA"/>
    <x v="2"/>
    <s v="R2"/>
    <x v="4"/>
    <s v="Other Miscellaneous Expense"/>
    <x v="1"/>
    <s v="Other"/>
    <m/>
    <n v="3373.25"/>
    <m/>
  </r>
  <r>
    <x v="9"/>
    <x v="5"/>
    <s v="USA"/>
    <x v="2"/>
    <s v="R2"/>
    <x v="4"/>
    <s v="Other Miscellaneous Expense"/>
    <x v="1"/>
    <s v="Other"/>
    <m/>
    <m/>
    <n v="3373.25"/>
  </r>
  <r>
    <x v="9"/>
    <x v="5"/>
    <s v="USA"/>
    <x v="2"/>
    <s v="R2"/>
    <x v="4"/>
    <s v="Outsourcing"/>
    <x v="2"/>
    <s v="External Labor"/>
    <m/>
    <n v="450000"/>
    <m/>
  </r>
  <r>
    <x v="9"/>
    <x v="5"/>
    <s v="USA"/>
    <x v="2"/>
    <s v="R2"/>
    <x v="4"/>
    <s v="Outsourcing"/>
    <x v="2"/>
    <s v="External Labor"/>
    <m/>
    <m/>
    <n v="450000"/>
  </r>
  <r>
    <x v="9"/>
    <x v="5"/>
    <s v="USA"/>
    <x v="2"/>
    <s v="R2"/>
    <x v="4"/>
    <s v="Payroll Taxes - Salaries"/>
    <x v="2"/>
    <s v="Internal Labor"/>
    <m/>
    <n v="1884"/>
    <m/>
  </r>
  <r>
    <x v="9"/>
    <x v="5"/>
    <s v="USA"/>
    <x v="2"/>
    <s v="R2"/>
    <x v="4"/>
    <s v="Payroll Taxes - Salaries"/>
    <x v="2"/>
    <s v="Internal Labor"/>
    <m/>
    <m/>
    <n v="1884"/>
  </r>
  <r>
    <x v="9"/>
    <x v="5"/>
    <s v="USA"/>
    <x v="2"/>
    <s v="R2"/>
    <x v="4"/>
    <s v="Professional Services"/>
    <x v="2"/>
    <s v="External Labor"/>
    <m/>
    <n v="103000"/>
    <m/>
  </r>
  <r>
    <x v="9"/>
    <x v="5"/>
    <s v="USA"/>
    <x v="2"/>
    <s v="R2"/>
    <x v="4"/>
    <s v="Purchased Software"/>
    <x v="3"/>
    <s v="Software"/>
    <m/>
    <n v="431.14"/>
    <m/>
  </r>
  <r>
    <x v="9"/>
    <x v="5"/>
    <s v="USA"/>
    <x v="2"/>
    <s v="R2"/>
    <x v="4"/>
    <s v="Purchased Software"/>
    <x v="3"/>
    <s v="Software"/>
    <m/>
    <m/>
    <n v="431.14"/>
  </r>
  <r>
    <x v="9"/>
    <x v="5"/>
    <s v="USA"/>
    <x v="2"/>
    <s v="R2"/>
    <x v="4"/>
    <s v="Regular Salaries And Wages"/>
    <x v="2"/>
    <s v="Internal Labor"/>
    <m/>
    <n v="57157"/>
    <m/>
  </r>
  <r>
    <x v="9"/>
    <x v="5"/>
    <s v="USA"/>
    <x v="2"/>
    <s v="R2"/>
    <x v="4"/>
    <s v="Regular Salaries And Wages"/>
    <x v="2"/>
    <s v="Internal Labor"/>
    <m/>
    <m/>
    <n v="57157"/>
  </r>
  <r>
    <x v="9"/>
    <x v="5"/>
    <s v="USA"/>
    <x v="2"/>
    <s v="R2"/>
    <x v="4"/>
    <s v="Retirement Medical"/>
    <x v="2"/>
    <s v="Internal Labor"/>
    <m/>
    <n v="4167"/>
    <m/>
  </r>
  <r>
    <x v="9"/>
    <x v="5"/>
    <s v="USA"/>
    <x v="2"/>
    <s v="R2"/>
    <x v="4"/>
    <s v="Retirement Medical"/>
    <x v="2"/>
    <s v="Internal Labor"/>
    <m/>
    <m/>
    <n v="4167"/>
  </r>
  <r>
    <x v="9"/>
    <x v="5"/>
    <s v="USA"/>
    <x v="2"/>
    <s v="R2"/>
    <x v="4"/>
    <s v="Retirement Plan Match"/>
    <x v="2"/>
    <s v="Internal Labor"/>
    <m/>
    <n v="7102"/>
    <m/>
  </r>
  <r>
    <x v="9"/>
    <x v="5"/>
    <s v="USA"/>
    <x v="2"/>
    <s v="R2"/>
    <x v="4"/>
    <s v="Retirement Plan Match"/>
    <x v="2"/>
    <s v="Internal Labor"/>
    <m/>
    <m/>
    <n v="7102"/>
  </r>
  <r>
    <x v="9"/>
    <x v="5"/>
    <s v="USA"/>
    <x v="2"/>
    <s v="R2"/>
    <x v="4"/>
    <s v="Savings Plan"/>
    <x v="2"/>
    <s v="Internal Labor"/>
    <m/>
    <n v="3429"/>
    <m/>
  </r>
  <r>
    <x v="9"/>
    <x v="5"/>
    <s v="USA"/>
    <x v="2"/>
    <s v="R2"/>
    <x v="4"/>
    <s v="Savings Plan"/>
    <x v="2"/>
    <s v="Internal Labor"/>
    <m/>
    <m/>
    <n v="3429"/>
  </r>
  <r>
    <x v="9"/>
    <x v="5"/>
    <s v="USA"/>
    <x v="2"/>
    <s v="R2"/>
    <x v="4"/>
    <s v="Software"/>
    <x v="4"/>
    <s v="Amortization"/>
    <m/>
    <n v="14000"/>
    <m/>
  </r>
  <r>
    <x v="9"/>
    <x v="5"/>
    <s v="USA"/>
    <x v="2"/>
    <s v="R2"/>
    <x v="4"/>
    <s v="Team Performance"/>
    <x v="1"/>
    <s v="Recognition"/>
    <m/>
    <n v="53"/>
    <m/>
  </r>
  <r>
    <x v="9"/>
    <x v="5"/>
    <s v="USA"/>
    <x v="2"/>
    <s v="R2"/>
    <x v="4"/>
    <s v="Team Performance"/>
    <x v="1"/>
    <s v="Recognition"/>
    <m/>
    <m/>
    <n v="31"/>
  </r>
  <r>
    <x v="9"/>
    <x v="5"/>
    <s v="USA"/>
    <x v="2"/>
    <s v="R2"/>
    <x v="4"/>
    <s v="Telecom"/>
    <x v="1"/>
    <s v="Telecomm"/>
    <m/>
    <n v="281.17759999999998"/>
    <m/>
  </r>
  <r>
    <x v="9"/>
    <x v="5"/>
    <s v="USA"/>
    <x v="2"/>
    <s v="R2"/>
    <x v="4"/>
    <s v="Training"/>
    <x v="1"/>
    <s v="Training"/>
    <m/>
    <n v="576.85"/>
    <m/>
  </r>
  <r>
    <x v="9"/>
    <x v="5"/>
    <s v="USA"/>
    <x v="2"/>
    <s v="R2"/>
    <x v="4"/>
    <s v="Training"/>
    <x v="1"/>
    <s v="Training"/>
    <m/>
    <m/>
    <n v="576.85"/>
  </r>
  <r>
    <x v="9"/>
    <x v="5"/>
    <s v="USA"/>
    <x v="2"/>
    <s v="R2"/>
    <x v="4"/>
    <s v="Travel Expense"/>
    <x v="1"/>
    <s v="Travel"/>
    <m/>
    <n v="1277"/>
    <m/>
  </r>
  <r>
    <x v="9"/>
    <x v="5"/>
    <s v="USA"/>
    <x v="2"/>
    <s v="R2"/>
    <x v="4"/>
    <s v="Travel Expense"/>
    <x v="1"/>
    <s v="Travel"/>
    <m/>
    <m/>
    <n v="1277"/>
  </r>
  <r>
    <x v="9"/>
    <x v="0"/>
    <s v="Europe"/>
    <x v="6"/>
    <s v="R&amp;D"/>
    <x v="0"/>
    <s v="Field Engineering"/>
    <x v="3"/>
    <s v="Hardware Maintenance"/>
    <m/>
    <m/>
    <n v="510"/>
  </r>
  <r>
    <x v="9"/>
    <x v="0"/>
    <s v="Europe"/>
    <x v="6"/>
    <s v="R&amp;D"/>
    <x v="0"/>
    <s v="Fixed Assets"/>
    <x v="4"/>
    <s v="Depreciation"/>
    <m/>
    <n v="1710.5173"/>
    <m/>
  </r>
  <r>
    <x v="9"/>
    <x v="0"/>
    <s v="Europe"/>
    <x v="6"/>
    <s v="R&amp;D"/>
    <x v="0"/>
    <s v="Fixed Assets"/>
    <x v="4"/>
    <s v="Depreciation"/>
    <m/>
    <m/>
    <n v="1200.52"/>
  </r>
  <r>
    <x v="9"/>
    <x v="0"/>
    <s v="Europe"/>
    <x v="6"/>
    <s v="R&amp;D"/>
    <x v="0"/>
    <s v="Other Miscellaneous Expense"/>
    <x v="1"/>
    <s v="Other"/>
    <m/>
    <n v="414.8"/>
    <m/>
  </r>
  <r>
    <x v="9"/>
    <x v="0"/>
    <s v="Europe"/>
    <x v="6"/>
    <s v="R&amp;D"/>
    <x v="0"/>
    <s v="Other Miscellaneous Expense"/>
    <x v="1"/>
    <s v="Other"/>
    <m/>
    <m/>
    <n v="414.8"/>
  </r>
  <r>
    <x v="9"/>
    <x v="0"/>
    <s v="Europe"/>
    <x v="6"/>
    <s v="R&amp;D"/>
    <x v="0"/>
    <s v="Professional Services"/>
    <x v="2"/>
    <s v="External Labor"/>
    <m/>
    <n v="5168"/>
    <m/>
  </r>
  <r>
    <x v="9"/>
    <x v="0"/>
    <s v="Europe"/>
    <x v="6"/>
    <s v="R&amp;D"/>
    <x v="0"/>
    <s v="Professional Services"/>
    <x v="2"/>
    <s v="External Labor"/>
    <m/>
    <m/>
    <n v="5168.03"/>
  </r>
  <r>
    <x v="9"/>
    <x v="0"/>
    <s v="Europe"/>
    <x v="6"/>
    <s v="R&amp;D"/>
    <x v="0"/>
    <s v="Regular Salaries And Wages"/>
    <x v="2"/>
    <s v="Internal Labor"/>
    <m/>
    <n v="36620.964800000002"/>
    <m/>
  </r>
  <r>
    <x v="9"/>
    <x v="0"/>
    <s v="Europe"/>
    <x v="6"/>
    <s v="R&amp;D"/>
    <x v="0"/>
    <s v="Regular Salaries And Wages"/>
    <x v="2"/>
    <s v="Internal Labor"/>
    <m/>
    <m/>
    <n v="36621.17"/>
  </r>
  <r>
    <x v="9"/>
    <x v="0"/>
    <s v="Europe"/>
    <x v="6"/>
    <s v="R&amp;D"/>
    <x v="0"/>
    <s v="Training"/>
    <x v="1"/>
    <s v="Training"/>
    <m/>
    <n v="757.52"/>
    <m/>
  </r>
  <r>
    <x v="9"/>
    <x v="0"/>
    <s v="Europe"/>
    <x v="6"/>
    <s v="R&amp;D"/>
    <x v="0"/>
    <s v="Training"/>
    <x v="1"/>
    <s v="Training"/>
    <m/>
    <m/>
    <n v="757.52"/>
  </r>
  <r>
    <x v="9"/>
    <x v="0"/>
    <s v="Europe"/>
    <x v="6"/>
    <s v="R&amp;D"/>
    <x v="0"/>
    <s v="Travel Expense"/>
    <x v="1"/>
    <s v="Travel"/>
    <m/>
    <n v="2026.4"/>
    <m/>
  </r>
  <r>
    <x v="9"/>
    <x v="0"/>
    <s v="Europe"/>
    <x v="6"/>
    <s v="R&amp;D"/>
    <x v="0"/>
    <s v="Travel Expense"/>
    <x v="1"/>
    <s v="Travel"/>
    <m/>
    <m/>
    <n v="2026.41"/>
  </r>
  <r>
    <x v="9"/>
    <x v="6"/>
    <s v="Europe"/>
    <x v="13"/>
    <s v="EIM"/>
    <x v="3"/>
    <s v="Fixed Assets"/>
    <x v="4"/>
    <s v="Depreciation"/>
    <m/>
    <n v="5500"/>
    <m/>
  </r>
  <r>
    <x v="9"/>
    <x v="6"/>
    <s v="Europe"/>
    <x v="13"/>
    <s v="EIM"/>
    <x v="3"/>
    <s v="Professional Services"/>
    <x v="2"/>
    <s v="External Labor"/>
    <m/>
    <n v="7500"/>
    <m/>
  </r>
  <r>
    <x v="9"/>
    <x v="6"/>
    <s v="Europe"/>
    <x v="13"/>
    <s v="EIM"/>
    <x v="3"/>
    <s v="Regular Salaries And Wages"/>
    <x v="2"/>
    <s v="Internal Labor"/>
    <m/>
    <n v="26817.05"/>
    <m/>
  </r>
  <r>
    <x v="9"/>
    <x v="6"/>
    <s v="Europe"/>
    <x v="13"/>
    <s v="EIM"/>
    <x v="3"/>
    <s v="Regular Salaries And Wages"/>
    <x v="2"/>
    <s v="Internal Labor"/>
    <m/>
    <m/>
    <n v="26817.05"/>
  </r>
  <r>
    <x v="9"/>
    <x v="6"/>
    <s v="Europe"/>
    <x v="13"/>
    <s v="EIM"/>
    <x v="3"/>
    <s v="Software"/>
    <x v="4"/>
    <s v="Amortization"/>
    <m/>
    <n v="550"/>
    <m/>
  </r>
  <r>
    <x v="9"/>
    <x v="6"/>
    <s v="USA"/>
    <x v="2"/>
    <s v="Business Intelligence"/>
    <x v="3"/>
    <s v="Bonuses"/>
    <x v="2"/>
    <s v="Internal Labor"/>
    <m/>
    <m/>
    <n v="17695"/>
  </r>
  <r>
    <x v="9"/>
    <x v="6"/>
    <s v="USA"/>
    <x v="2"/>
    <s v="Business Intelligence"/>
    <x v="3"/>
    <s v="Computer Hardware"/>
    <x v="3"/>
    <s v="Hardware"/>
    <m/>
    <n v="454.54579999999999"/>
    <m/>
  </r>
  <r>
    <x v="9"/>
    <x v="6"/>
    <s v="USA"/>
    <x v="2"/>
    <s v="Business Intelligence"/>
    <x v="3"/>
    <s v="Computer Hardware"/>
    <x v="3"/>
    <s v="Hardware"/>
    <m/>
    <m/>
    <n v="417"/>
  </r>
  <r>
    <x v="9"/>
    <x v="6"/>
    <s v="USA"/>
    <x v="2"/>
    <s v="Business Intelligence"/>
    <x v="3"/>
    <s v="Food Charges"/>
    <x v="1"/>
    <s v="Other"/>
    <m/>
    <n v="333.33280000000002"/>
    <m/>
  </r>
  <r>
    <x v="9"/>
    <x v="6"/>
    <s v="USA"/>
    <x v="2"/>
    <s v="Business Intelligence"/>
    <x v="3"/>
    <s v="Food Charges"/>
    <x v="1"/>
    <s v="Other"/>
    <m/>
    <m/>
    <n v="167"/>
  </r>
  <r>
    <x v="9"/>
    <x v="6"/>
    <s v="USA"/>
    <x v="2"/>
    <s v="Business Intelligence"/>
    <x v="3"/>
    <s v="Individual Performance Recognition"/>
    <x v="1"/>
    <s v="Employee Performance"/>
    <m/>
    <n v="637.798"/>
    <m/>
  </r>
  <r>
    <x v="9"/>
    <x v="6"/>
    <s v="USA"/>
    <x v="2"/>
    <s v="Business Intelligence"/>
    <x v="3"/>
    <s v="Individual Performance Recognition"/>
    <x v="1"/>
    <s v="Employee Performance"/>
    <m/>
    <m/>
    <n v="338"/>
  </r>
  <r>
    <x v="9"/>
    <x v="6"/>
    <s v="USA"/>
    <x v="2"/>
    <s v="Business Intelligence"/>
    <x v="3"/>
    <s v="Insurance"/>
    <x v="2"/>
    <s v="Internal Labor"/>
    <m/>
    <m/>
    <n v="18668"/>
  </r>
  <r>
    <x v="9"/>
    <x v="6"/>
    <s v="USA"/>
    <x v="2"/>
    <s v="Business Intelligence"/>
    <x v="3"/>
    <s v="Internal"/>
    <x v="1"/>
    <s v="Training"/>
    <m/>
    <n v="1719.8335999999999"/>
    <m/>
  </r>
  <r>
    <x v="9"/>
    <x v="6"/>
    <s v="USA"/>
    <x v="2"/>
    <s v="Business Intelligence"/>
    <x v="3"/>
    <s v="Internal"/>
    <x v="1"/>
    <s v="Training"/>
    <m/>
    <m/>
    <n v="933"/>
  </r>
  <r>
    <x v="9"/>
    <x v="6"/>
    <s v="USA"/>
    <x v="2"/>
    <s v="Business Intelligence"/>
    <x v="3"/>
    <s v="M&amp;E-Nondeductible"/>
    <x v="1"/>
    <s v="Travel"/>
    <m/>
    <n v="1158.807"/>
    <m/>
  </r>
  <r>
    <x v="9"/>
    <x v="6"/>
    <s v="USA"/>
    <x v="2"/>
    <s v="Business Intelligence"/>
    <x v="3"/>
    <s v="M&amp;E-Nondeductible"/>
    <x v="1"/>
    <s v="Travel"/>
    <m/>
    <m/>
    <n v="583"/>
  </r>
  <r>
    <x v="9"/>
    <x v="6"/>
    <s v="USA"/>
    <x v="2"/>
    <s v="Business Intelligence"/>
    <x v="3"/>
    <s v="Maintenance and Repairs"/>
    <x v="3"/>
    <s v="Hardware Maintenance"/>
    <m/>
    <n v="454.54579999999999"/>
    <m/>
  </r>
  <r>
    <x v="9"/>
    <x v="6"/>
    <s v="USA"/>
    <x v="2"/>
    <s v="Business Intelligence"/>
    <x v="3"/>
    <s v="Maintenance and Repairs"/>
    <x v="3"/>
    <s v="Hardware Maintenance"/>
    <m/>
    <m/>
    <n v="417"/>
  </r>
  <r>
    <x v="9"/>
    <x v="6"/>
    <s v="USA"/>
    <x v="2"/>
    <s v="Business Intelligence"/>
    <x v="3"/>
    <s v="Materials"/>
    <x v="1"/>
    <s v="Supplies"/>
    <m/>
    <n v="700"/>
    <m/>
  </r>
  <r>
    <x v="9"/>
    <x v="6"/>
    <s v="USA"/>
    <x v="2"/>
    <s v="Business Intelligence"/>
    <x v="3"/>
    <s v="Materials"/>
    <x v="1"/>
    <s v="Supplies"/>
    <m/>
    <m/>
    <n v="700"/>
  </r>
  <r>
    <x v="9"/>
    <x v="6"/>
    <s v="USA"/>
    <x v="2"/>
    <s v="Business Intelligence"/>
    <x v="3"/>
    <s v="Outsourcing"/>
    <x v="2"/>
    <s v="External Labor"/>
    <m/>
    <n v="28002.666700000002"/>
    <m/>
  </r>
  <r>
    <x v="9"/>
    <x v="6"/>
    <s v="USA"/>
    <x v="2"/>
    <s v="Business Intelligence"/>
    <x v="3"/>
    <s v="Outsourcing"/>
    <x v="2"/>
    <s v="External Labor"/>
    <m/>
    <m/>
    <n v="117"/>
  </r>
  <r>
    <x v="9"/>
    <x v="6"/>
    <s v="USA"/>
    <x v="2"/>
    <s v="Business Intelligence"/>
    <x v="3"/>
    <s v="Payroll Taxes - Salaries"/>
    <x v="2"/>
    <s v="Internal Labor"/>
    <m/>
    <m/>
    <n v="6710"/>
  </r>
  <r>
    <x v="9"/>
    <x v="6"/>
    <s v="USA"/>
    <x v="2"/>
    <s v="Business Intelligence"/>
    <x v="3"/>
    <s v="Professional Services"/>
    <x v="2"/>
    <s v="External Labor"/>
    <m/>
    <n v="25353"/>
    <m/>
  </r>
  <r>
    <x v="9"/>
    <x v="6"/>
    <s v="USA"/>
    <x v="2"/>
    <s v="Business Intelligence"/>
    <x v="3"/>
    <s v="Professional Services"/>
    <x v="2"/>
    <s v="External Labor"/>
    <m/>
    <m/>
    <n v="51179"/>
  </r>
  <r>
    <x v="9"/>
    <x v="6"/>
    <s v="USA"/>
    <x v="2"/>
    <s v="Business Intelligence"/>
    <x v="3"/>
    <s v="Purchased Software"/>
    <x v="3"/>
    <s v="Software"/>
    <m/>
    <n v="311.11130000000003"/>
    <m/>
  </r>
  <r>
    <x v="9"/>
    <x v="6"/>
    <s v="USA"/>
    <x v="2"/>
    <s v="Business Intelligence"/>
    <x v="3"/>
    <s v="Purchased Software"/>
    <x v="3"/>
    <s v="Software"/>
    <m/>
    <m/>
    <n v="233"/>
  </r>
  <r>
    <x v="9"/>
    <x v="6"/>
    <s v="USA"/>
    <x v="2"/>
    <s v="Business Intelligence"/>
    <x v="3"/>
    <s v="Regular Salaries And Wages"/>
    <x v="2"/>
    <s v="Internal Labor"/>
    <m/>
    <n v="216057.3333"/>
    <m/>
  </r>
  <r>
    <x v="9"/>
    <x v="6"/>
    <s v="USA"/>
    <x v="2"/>
    <s v="Business Intelligence"/>
    <x v="3"/>
    <s v="Regular Salaries And Wages"/>
    <x v="2"/>
    <s v="Internal Labor"/>
    <m/>
    <m/>
    <n v="129392"/>
  </r>
  <r>
    <x v="9"/>
    <x v="6"/>
    <s v="USA"/>
    <x v="2"/>
    <s v="Business Intelligence"/>
    <x v="3"/>
    <s v="Retirement Medical"/>
    <x v="2"/>
    <s v="Internal Labor"/>
    <m/>
    <m/>
    <n v="11667"/>
  </r>
  <r>
    <x v="9"/>
    <x v="6"/>
    <s v="USA"/>
    <x v="2"/>
    <s v="Business Intelligence"/>
    <x v="3"/>
    <s v="Retirement Plan Match"/>
    <x v="2"/>
    <s v="Internal Labor"/>
    <m/>
    <m/>
    <n v="15728"/>
  </r>
  <r>
    <x v="9"/>
    <x v="6"/>
    <s v="USA"/>
    <x v="2"/>
    <s v="Business Intelligence"/>
    <x v="3"/>
    <s v="Savings Plan"/>
    <x v="2"/>
    <s v="Internal Labor"/>
    <m/>
    <m/>
    <n v="7764"/>
  </r>
  <r>
    <x v="9"/>
    <x v="6"/>
    <s v="USA"/>
    <x v="2"/>
    <s v="Business Intelligence"/>
    <x v="3"/>
    <s v="Software Maintenance"/>
    <x v="3"/>
    <s v="Software Maintenance"/>
    <m/>
    <n v="349.26499999999999"/>
    <m/>
  </r>
  <r>
    <x v="9"/>
    <x v="6"/>
    <s v="USA"/>
    <x v="2"/>
    <s v="Business Intelligence"/>
    <x v="3"/>
    <s v="Team Performance"/>
    <x v="1"/>
    <s v="Recognition"/>
    <m/>
    <n v="187.50319999999999"/>
    <m/>
  </r>
  <r>
    <x v="9"/>
    <x v="6"/>
    <s v="USA"/>
    <x v="2"/>
    <s v="Business Intelligence"/>
    <x v="3"/>
    <s v="Team Performance"/>
    <x v="1"/>
    <s v="Recognition"/>
    <m/>
    <m/>
    <n v="88"/>
  </r>
  <r>
    <x v="9"/>
    <x v="6"/>
    <s v="USA"/>
    <x v="2"/>
    <s v="Business Intelligence"/>
    <x v="3"/>
    <s v="Telecom"/>
    <x v="1"/>
    <s v="Telecomm"/>
    <m/>
    <n v="500"/>
    <m/>
  </r>
  <r>
    <x v="9"/>
    <x v="6"/>
    <s v="USA"/>
    <x v="2"/>
    <s v="Business Intelligence"/>
    <x v="3"/>
    <s v="Telecom"/>
    <x v="1"/>
    <s v="Telecomm"/>
    <m/>
    <m/>
    <n v="2800"/>
  </r>
  <r>
    <x v="9"/>
    <x v="6"/>
    <s v="USA"/>
    <x v="2"/>
    <s v="Business Intelligence"/>
    <x v="3"/>
    <s v="Training"/>
    <x v="1"/>
    <s v="Training"/>
    <m/>
    <n v="6798.3312999999998"/>
    <m/>
  </r>
  <r>
    <x v="9"/>
    <x v="6"/>
    <s v="USA"/>
    <x v="2"/>
    <s v="Business Intelligence"/>
    <x v="3"/>
    <s v="Training"/>
    <x v="1"/>
    <s v="Training"/>
    <m/>
    <m/>
    <n v="4083"/>
  </r>
  <r>
    <x v="9"/>
    <x v="6"/>
    <s v="USA"/>
    <x v="2"/>
    <s v="Business Intelligence"/>
    <x v="3"/>
    <s v="Travel Expense"/>
    <x v="1"/>
    <s v="Travel"/>
    <m/>
    <n v="5866.2501000000002"/>
    <m/>
  </r>
  <r>
    <x v="9"/>
    <x v="6"/>
    <s v="USA"/>
    <x v="2"/>
    <s v="Business Intelligence"/>
    <x v="3"/>
    <s v="Travel Expense"/>
    <x v="1"/>
    <s v="Travel"/>
    <m/>
    <m/>
    <n v="2333"/>
  </r>
  <r>
    <x v="9"/>
    <x v="3"/>
    <s v="Latin America"/>
    <x v="7"/>
    <s v="Emerging"/>
    <x v="0"/>
    <s v="Allowances"/>
    <x v="2"/>
    <s v="Internal Labor"/>
    <m/>
    <n v="-839.51329999999996"/>
    <m/>
  </r>
  <r>
    <x v="9"/>
    <x v="3"/>
    <s v="Latin America"/>
    <x v="7"/>
    <s v="Emerging"/>
    <x v="0"/>
    <s v="Bonuses"/>
    <x v="2"/>
    <s v="Internal Labor"/>
    <m/>
    <n v="-1716.3633"/>
    <m/>
  </r>
  <r>
    <x v="9"/>
    <x v="3"/>
    <s v="Latin America"/>
    <x v="7"/>
    <s v="Emerging"/>
    <x v="0"/>
    <s v="Contractors"/>
    <x v="2"/>
    <s v="External Labor"/>
    <m/>
    <n v="47259.548300000002"/>
    <m/>
  </r>
  <r>
    <x v="9"/>
    <x v="3"/>
    <s v="Latin America"/>
    <x v="7"/>
    <s v="Emerging"/>
    <x v="0"/>
    <s v="Employee Benefits"/>
    <x v="2"/>
    <s v="Internal Labor"/>
    <m/>
    <n v="-2438.4267"/>
    <m/>
  </r>
  <r>
    <x v="9"/>
    <x v="3"/>
    <s v="Latin America"/>
    <x v="7"/>
    <s v="Emerging"/>
    <x v="0"/>
    <s v="Equity"/>
    <x v="2"/>
    <s v="Internal Labor"/>
    <m/>
    <n v="-1529.0933"/>
    <m/>
  </r>
  <r>
    <x v="9"/>
    <x v="3"/>
    <s v="Latin America"/>
    <x v="7"/>
    <s v="Emerging"/>
    <x v="0"/>
    <s v="Fixed Assets"/>
    <x v="4"/>
    <s v="Depreciation"/>
    <m/>
    <n v="-912.33500000000004"/>
    <m/>
  </r>
  <r>
    <x v="9"/>
    <x v="3"/>
    <s v="Latin America"/>
    <x v="7"/>
    <s v="Emerging"/>
    <x v="0"/>
    <s v="Indemnification and Separation Allowance"/>
    <x v="1"/>
    <s v="Severance"/>
    <m/>
    <n v="-6309.5349999999999"/>
    <m/>
  </r>
  <r>
    <x v="9"/>
    <x v="3"/>
    <s v="Latin America"/>
    <x v="7"/>
    <s v="Emerging"/>
    <x v="0"/>
    <s v="Insurance"/>
    <x v="2"/>
    <s v="Internal Labor"/>
    <m/>
    <n v="-1316.0117"/>
    <m/>
  </r>
  <r>
    <x v="9"/>
    <x v="3"/>
    <s v="Latin America"/>
    <x v="7"/>
    <s v="Emerging"/>
    <x v="0"/>
    <s v="Insurance"/>
    <x v="1"/>
    <s v="Vehicles"/>
    <m/>
    <n v="14.128299999999999"/>
    <m/>
  </r>
  <r>
    <x v="9"/>
    <x v="3"/>
    <s v="Latin America"/>
    <x v="7"/>
    <s v="Emerging"/>
    <x v="0"/>
    <s v="LOS"/>
    <x v="1"/>
    <s v="Severance"/>
    <m/>
    <n v="-6.7832999999999997"/>
    <m/>
  </r>
  <r>
    <x v="9"/>
    <x v="3"/>
    <s v="Latin America"/>
    <x v="7"/>
    <s v="Emerging"/>
    <x v="0"/>
    <s v="Other ( - Tax )"/>
    <x v="2"/>
    <s v="Internal Labor"/>
    <m/>
    <n v="-959.1"/>
    <m/>
  </r>
  <r>
    <x v="9"/>
    <x v="3"/>
    <s v="Latin America"/>
    <x v="7"/>
    <s v="Emerging"/>
    <x v="0"/>
    <s v="Other Bonuses"/>
    <x v="2"/>
    <s v="Internal Labor"/>
    <m/>
    <n v="-985.26670000000001"/>
    <m/>
  </r>
  <r>
    <x v="9"/>
    <x v="3"/>
    <s v="Latin America"/>
    <x v="7"/>
    <s v="Emerging"/>
    <x v="0"/>
    <s v="Payroll Taxes - Extra"/>
    <x v="2"/>
    <s v="Internal Labor"/>
    <m/>
    <n v="-569.0933"/>
    <m/>
  </r>
  <r>
    <x v="9"/>
    <x v="3"/>
    <s v="Latin America"/>
    <x v="7"/>
    <s v="Emerging"/>
    <x v="0"/>
    <s v="Payroll Taxes - Other"/>
    <x v="2"/>
    <s v="Internal Labor"/>
    <m/>
    <n v="-1087.82"/>
    <m/>
  </r>
  <r>
    <x v="9"/>
    <x v="3"/>
    <s v="Latin America"/>
    <x v="7"/>
    <s v="Emerging"/>
    <x v="0"/>
    <s v="Payroll Taxes - Retirement"/>
    <x v="2"/>
    <s v="Internal Labor"/>
    <m/>
    <n v="-435.19670000000002"/>
    <m/>
  </r>
  <r>
    <x v="9"/>
    <x v="3"/>
    <s v="Latin America"/>
    <x v="7"/>
    <s v="Emerging"/>
    <x v="0"/>
    <s v="Payroll Taxes - Salaries"/>
    <x v="2"/>
    <s v="Internal Labor"/>
    <m/>
    <n v="-227.40170000000001"/>
    <m/>
  </r>
  <r>
    <x v="9"/>
    <x v="3"/>
    <s v="Latin America"/>
    <x v="7"/>
    <s v="Emerging"/>
    <x v="0"/>
    <s v="Postage"/>
    <x v="1"/>
    <s v="Other"/>
    <m/>
    <n v="-1.07"/>
    <m/>
  </r>
  <r>
    <x v="9"/>
    <x v="3"/>
    <s v="Latin America"/>
    <x v="7"/>
    <s v="Emerging"/>
    <x v="0"/>
    <s v="Professional Services"/>
    <x v="2"/>
    <s v="External Labor"/>
    <m/>
    <n v="-6.6849999999999996"/>
    <m/>
  </r>
  <r>
    <x v="9"/>
    <x v="3"/>
    <s v="Latin America"/>
    <x v="7"/>
    <s v="Emerging"/>
    <x v="0"/>
    <s v="Regular Salaries And Wages"/>
    <x v="2"/>
    <s v="Internal Labor"/>
    <m/>
    <n v="-25789.613300000001"/>
    <m/>
  </r>
  <r>
    <x v="9"/>
    <x v="3"/>
    <s v="Latin America"/>
    <x v="7"/>
    <s v="Emerging"/>
    <x v="0"/>
    <s v="Retirement Plan Match"/>
    <x v="2"/>
    <s v="Internal Labor"/>
    <m/>
    <n v="-382.4117"/>
    <m/>
  </r>
  <r>
    <x v="9"/>
    <x v="3"/>
    <s v="Latin America"/>
    <x v="7"/>
    <s v="Emerging"/>
    <x v="0"/>
    <s v="Savings Plan"/>
    <x v="2"/>
    <s v="Internal Labor"/>
    <m/>
    <n v="-1036.7750000000001"/>
    <m/>
  </r>
  <r>
    <x v="9"/>
    <x v="3"/>
    <s v="Latin America"/>
    <x v="7"/>
    <s v="Emerging"/>
    <x v="0"/>
    <s v="Telephone"/>
    <x v="1"/>
    <s v="Telecomm"/>
    <m/>
    <n v="-12.8833"/>
    <m/>
  </r>
  <r>
    <x v="9"/>
    <x v="3"/>
    <s v="Latin America"/>
    <x v="7"/>
    <s v="Emerging"/>
    <x v="0"/>
    <s v="Training"/>
    <x v="1"/>
    <s v="Training"/>
    <m/>
    <n v="-7.5583"/>
    <m/>
  </r>
  <r>
    <x v="9"/>
    <x v="3"/>
    <s v="Latin America"/>
    <x v="7"/>
    <s v="Emerging"/>
    <x v="0"/>
    <s v="Travel Expense"/>
    <x v="1"/>
    <s v="Travel"/>
    <m/>
    <n v="2.3300000000000001E-2"/>
    <m/>
  </r>
  <r>
    <x v="9"/>
    <x v="3"/>
    <s v="Latin America"/>
    <x v="7"/>
    <s v="Emerging"/>
    <x v="0"/>
    <s v="Vacation"/>
    <x v="2"/>
    <s v="Internal Labor"/>
    <m/>
    <n v="-636.97170000000006"/>
    <m/>
  </r>
  <r>
    <x v="9"/>
    <x v="3"/>
    <s v="Latin America"/>
    <x v="7"/>
    <s v="Emerging"/>
    <x v="0"/>
    <s v="Vehicle Fuel"/>
    <x v="1"/>
    <s v="Vehicles"/>
    <m/>
    <n v="-67.6267"/>
    <m/>
  </r>
  <r>
    <x v="9"/>
    <x v="3"/>
    <s v="USA"/>
    <x v="2"/>
    <s v="Emerging"/>
    <x v="0"/>
    <s v="Bonuses"/>
    <x v="2"/>
    <s v="Internal Labor"/>
    <m/>
    <n v="2405.25"/>
    <m/>
  </r>
  <r>
    <x v="9"/>
    <x v="3"/>
    <s v="USA"/>
    <x v="2"/>
    <s v="Emerging"/>
    <x v="0"/>
    <s v="Bonuses"/>
    <x v="2"/>
    <s v="Internal Labor"/>
    <m/>
    <m/>
    <n v="2405.25"/>
  </r>
  <r>
    <x v="9"/>
    <x v="3"/>
    <s v="USA"/>
    <x v="2"/>
    <s v="Emerging"/>
    <x v="0"/>
    <s v="Individual Performance Recognition"/>
    <x v="1"/>
    <s v="Employee Performance"/>
    <m/>
    <n v="60.83"/>
    <m/>
  </r>
  <r>
    <x v="9"/>
    <x v="3"/>
    <s v="USA"/>
    <x v="2"/>
    <s v="Emerging"/>
    <x v="0"/>
    <s v="Individual Performance Recognition"/>
    <x v="1"/>
    <s v="Employee Performance"/>
    <m/>
    <m/>
    <n v="60.83"/>
  </r>
  <r>
    <x v="9"/>
    <x v="3"/>
    <s v="USA"/>
    <x v="2"/>
    <s v="Emerging"/>
    <x v="0"/>
    <s v="Insurance"/>
    <x v="2"/>
    <s v="Internal Labor"/>
    <m/>
    <n v="1966.67"/>
    <m/>
  </r>
  <r>
    <x v="9"/>
    <x v="3"/>
    <s v="USA"/>
    <x v="2"/>
    <s v="Emerging"/>
    <x v="0"/>
    <s v="Insurance"/>
    <x v="2"/>
    <s v="Internal Labor"/>
    <m/>
    <m/>
    <n v="1966.67"/>
  </r>
  <r>
    <x v="9"/>
    <x v="3"/>
    <s v="USA"/>
    <x v="2"/>
    <s v="Emerging"/>
    <x v="0"/>
    <s v="License Fees"/>
    <x v="1"/>
    <s v="Other"/>
    <m/>
    <n v="12500"/>
    <m/>
  </r>
  <r>
    <x v="9"/>
    <x v="3"/>
    <s v="USA"/>
    <x v="2"/>
    <s v="Emerging"/>
    <x v="0"/>
    <s v="License Fees"/>
    <x v="1"/>
    <s v="Other"/>
    <m/>
    <m/>
    <n v="12500"/>
  </r>
  <r>
    <x v="9"/>
    <x v="3"/>
    <s v="USA"/>
    <x v="2"/>
    <s v="Emerging"/>
    <x v="0"/>
    <s v="Other Miscellaneous Expense"/>
    <x v="1"/>
    <s v="Other"/>
    <m/>
    <n v="38180.379999999997"/>
    <m/>
  </r>
  <r>
    <x v="9"/>
    <x v="3"/>
    <s v="USA"/>
    <x v="2"/>
    <s v="Emerging"/>
    <x v="0"/>
    <s v="Other Miscellaneous Expense"/>
    <x v="1"/>
    <s v="Other"/>
    <m/>
    <m/>
    <n v="41666.67"/>
  </r>
  <r>
    <x v="9"/>
    <x v="3"/>
    <s v="USA"/>
    <x v="2"/>
    <s v="Emerging"/>
    <x v="0"/>
    <s v="Payroll Taxes - Salaries"/>
    <x v="2"/>
    <s v="Internal Labor"/>
    <m/>
    <n v="1452.5"/>
    <m/>
  </r>
  <r>
    <x v="9"/>
    <x v="3"/>
    <s v="USA"/>
    <x v="2"/>
    <s v="Emerging"/>
    <x v="0"/>
    <s v="Payroll Taxes - Salaries"/>
    <x v="2"/>
    <s v="Internal Labor"/>
    <m/>
    <m/>
    <n v="1452.5"/>
  </r>
  <r>
    <x v="9"/>
    <x v="3"/>
    <s v="USA"/>
    <x v="2"/>
    <s v="Emerging"/>
    <x v="0"/>
    <s v="Regular Salaries And Wages"/>
    <x v="2"/>
    <s v="Internal Labor"/>
    <m/>
    <n v="18905.830000000002"/>
    <m/>
  </r>
  <r>
    <x v="9"/>
    <x v="3"/>
    <s v="USA"/>
    <x v="2"/>
    <s v="Emerging"/>
    <x v="0"/>
    <s v="Regular Salaries And Wages"/>
    <x v="2"/>
    <s v="Internal Labor"/>
    <m/>
    <m/>
    <n v="18905.830000000002"/>
  </r>
  <r>
    <x v="9"/>
    <x v="3"/>
    <s v="USA"/>
    <x v="2"/>
    <s v="Emerging"/>
    <x v="0"/>
    <s v="Retirement Medical"/>
    <x v="2"/>
    <s v="Internal Labor"/>
    <m/>
    <n v="1666.67"/>
    <m/>
  </r>
  <r>
    <x v="9"/>
    <x v="3"/>
    <s v="USA"/>
    <x v="2"/>
    <s v="Emerging"/>
    <x v="0"/>
    <s v="Retirement Medical"/>
    <x v="2"/>
    <s v="Internal Labor"/>
    <m/>
    <m/>
    <n v="1666.67"/>
  </r>
  <r>
    <x v="9"/>
    <x v="3"/>
    <s v="USA"/>
    <x v="2"/>
    <s v="Emerging"/>
    <x v="0"/>
    <s v="Retirement Plan Match"/>
    <x v="2"/>
    <s v="Internal Labor"/>
    <m/>
    <n v="2280.25"/>
    <m/>
  </r>
  <r>
    <x v="9"/>
    <x v="3"/>
    <s v="USA"/>
    <x v="2"/>
    <s v="Emerging"/>
    <x v="0"/>
    <s v="Retirement Plan Match"/>
    <x v="2"/>
    <s v="Internal Labor"/>
    <m/>
    <m/>
    <n v="2280.25"/>
  </r>
  <r>
    <x v="9"/>
    <x v="3"/>
    <s v="USA"/>
    <x v="2"/>
    <s v="Emerging"/>
    <x v="0"/>
    <s v="Savings Plan"/>
    <x v="2"/>
    <s v="Internal Labor"/>
    <m/>
    <n v="1134.33"/>
    <m/>
  </r>
  <r>
    <x v="9"/>
    <x v="3"/>
    <s v="USA"/>
    <x v="2"/>
    <s v="Emerging"/>
    <x v="0"/>
    <s v="Savings Plan"/>
    <x v="2"/>
    <s v="Internal Labor"/>
    <m/>
    <m/>
    <n v="1134.33"/>
  </r>
  <r>
    <x v="9"/>
    <x v="3"/>
    <s v="USA"/>
    <x v="2"/>
    <s v="Emerging"/>
    <x v="0"/>
    <s v="Telecom"/>
    <x v="1"/>
    <s v="Telecomm"/>
    <m/>
    <n v="350"/>
    <m/>
  </r>
  <r>
    <x v="9"/>
    <x v="3"/>
    <s v="USA"/>
    <x v="2"/>
    <s v="Emerging"/>
    <x v="0"/>
    <s v="Telecom"/>
    <x v="1"/>
    <s v="Telecomm"/>
    <m/>
    <m/>
    <n v="350"/>
  </r>
  <r>
    <x v="9"/>
    <x v="3"/>
    <s v="USA"/>
    <x v="2"/>
    <s v="Emerging"/>
    <x v="0"/>
    <s v="Training"/>
    <x v="1"/>
    <s v="Training"/>
    <m/>
    <n v="63"/>
    <m/>
  </r>
  <r>
    <x v="9"/>
    <x v="3"/>
    <s v="USA"/>
    <x v="2"/>
    <s v="Emerging"/>
    <x v="0"/>
    <s v="Training"/>
    <x v="1"/>
    <s v="Training"/>
    <m/>
    <m/>
    <n v="63"/>
  </r>
  <r>
    <x v="9"/>
    <x v="3"/>
    <s v="USA"/>
    <x v="2"/>
    <s v="Emerging"/>
    <x v="0"/>
    <s v="Travel Expense"/>
    <x v="1"/>
    <s v="Travel"/>
    <m/>
    <n v="7833.33"/>
    <m/>
  </r>
  <r>
    <x v="9"/>
    <x v="3"/>
    <s v="USA"/>
    <x v="2"/>
    <s v="Emerging"/>
    <x v="0"/>
    <s v="Travel Expense"/>
    <x v="1"/>
    <s v="Travel"/>
    <m/>
    <m/>
    <n v="7833.33"/>
  </r>
  <r>
    <x v="9"/>
    <x v="5"/>
    <s v="Europe"/>
    <x v="0"/>
    <s v="R2"/>
    <x v="4"/>
    <s v="Auto Insurance"/>
    <x v="1"/>
    <s v="Vehicles"/>
    <m/>
    <n v="233.33"/>
    <m/>
  </r>
  <r>
    <x v="9"/>
    <x v="5"/>
    <s v="Europe"/>
    <x v="0"/>
    <s v="R2"/>
    <x v="4"/>
    <s v="Auto Insurance"/>
    <x v="1"/>
    <s v="Vehicles"/>
    <m/>
    <m/>
    <n v="233.33"/>
  </r>
  <r>
    <x v="9"/>
    <x v="5"/>
    <s v="Europe"/>
    <x v="0"/>
    <s v="R2"/>
    <x v="4"/>
    <s v="Computer Rental"/>
    <x v="3"/>
    <s v="Hardware"/>
    <m/>
    <n v="209"/>
    <m/>
  </r>
  <r>
    <x v="9"/>
    <x v="5"/>
    <s v="Europe"/>
    <x v="0"/>
    <s v="R2"/>
    <x v="4"/>
    <s v="Computer Rental"/>
    <x v="3"/>
    <s v="Hardware"/>
    <m/>
    <m/>
    <n v="209"/>
  </r>
  <r>
    <x v="9"/>
    <x v="5"/>
    <s v="Europe"/>
    <x v="0"/>
    <s v="R2"/>
    <x v="4"/>
    <s v="Fixed Assets"/>
    <x v="4"/>
    <s v="Depreciation"/>
    <m/>
    <n v="600"/>
    <m/>
  </r>
  <r>
    <x v="9"/>
    <x v="5"/>
    <s v="Europe"/>
    <x v="0"/>
    <s v="R2"/>
    <x v="4"/>
    <s v="Fixed Assets"/>
    <x v="4"/>
    <s v="Depreciation"/>
    <m/>
    <m/>
    <n v="117357.91"/>
  </r>
  <r>
    <x v="9"/>
    <x v="5"/>
    <s v="Europe"/>
    <x v="0"/>
    <s v="R2"/>
    <x v="4"/>
    <s v="Lease"/>
    <x v="1"/>
    <s v="Vehicles"/>
    <m/>
    <n v="4166.0200000000004"/>
    <m/>
  </r>
  <r>
    <x v="9"/>
    <x v="5"/>
    <s v="Europe"/>
    <x v="0"/>
    <s v="R2"/>
    <x v="4"/>
    <s v="Lease"/>
    <x v="1"/>
    <s v="Vehicles"/>
    <m/>
    <m/>
    <n v="4166.0200000000004"/>
  </r>
  <r>
    <x v="9"/>
    <x v="5"/>
    <s v="Europe"/>
    <x v="0"/>
    <s v="R2"/>
    <x v="4"/>
    <s v="Memberships"/>
    <x v="1"/>
    <s v="Other"/>
    <m/>
    <n v="833.33"/>
    <m/>
  </r>
  <r>
    <x v="9"/>
    <x v="5"/>
    <s v="Europe"/>
    <x v="0"/>
    <s v="R2"/>
    <x v="4"/>
    <s v="Memberships"/>
    <x v="1"/>
    <s v="Other"/>
    <m/>
    <m/>
    <n v="833.33"/>
  </r>
  <r>
    <x v="9"/>
    <x v="5"/>
    <s v="Europe"/>
    <x v="0"/>
    <s v="R2"/>
    <x v="4"/>
    <s v="Non CAPEX Equipment"/>
    <x v="3"/>
    <s v="Hardware"/>
    <m/>
    <n v="1667.01"/>
    <m/>
  </r>
  <r>
    <x v="9"/>
    <x v="5"/>
    <s v="Europe"/>
    <x v="0"/>
    <s v="R2"/>
    <x v="4"/>
    <s v="Non CAPEX Equipment"/>
    <x v="3"/>
    <s v="Hardware"/>
    <m/>
    <m/>
    <n v="1667.01"/>
  </r>
  <r>
    <x v="9"/>
    <x v="5"/>
    <s v="Europe"/>
    <x v="0"/>
    <s v="R2"/>
    <x v="4"/>
    <s v="Office Supplies"/>
    <x v="1"/>
    <s v="Supplies"/>
    <m/>
    <n v="291.67"/>
    <m/>
  </r>
  <r>
    <x v="9"/>
    <x v="5"/>
    <s v="Europe"/>
    <x v="0"/>
    <s v="R2"/>
    <x v="4"/>
    <s v="Office Supplies"/>
    <x v="1"/>
    <s v="Supplies"/>
    <m/>
    <m/>
    <n v="291.67"/>
  </r>
  <r>
    <x v="9"/>
    <x v="5"/>
    <s v="Europe"/>
    <x v="0"/>
    <s v="R2"/>
    <x v="4"/>
    <s v="Other Miscellaneous - Property Management"/>
    <x v="1"/>
    <s v="Other"/>
    <m/>
    <n v="167.67"/>
    <m/>
  </r>
  <r>
    <x v="9"/>
    <x v="5"/>
    <s v="Europe"/>
    <x v="0"/>
    <s v="R2"/>
    <x v="4"/>
    <s v="Other Miscellaneous - Property Management"/>
    <x v="1"/>
    <s v="Other"/>
    <m/>
    <m/>
    <n v="167.67"/>
  </r>
  <r>
    <x v="9"/>
    <x v="5"/>
    <s v="Europe"/>
    <x v="0"/>
    <s v="R2"/>
    <x v="4"/>
    <s v="Other Miscellaneous Expense"/>
    <x v="1"/>
    <s v="Other"/>
    <m/>
    <n v="2917.02"/>
    <m/>
  </r>
  <r>
    <x v="9"/>
    <x v="5"/>
    <s v="Europe"/>
    <x v="0"/>
    <s v="R2"/>
    <x v="4"/>
    <s v="Other Miscellaneous Expense"/>
    <x v="1"/>
    <s v="Other"/>
    <m/>
    <m/>
    <n v="2917.02"/>
  </r>
  <r>
    <x v="9"/>
    <x v="5"/>
    <s v="Europe"/>
    <x v="0"/>
    <s v="R2"/>
    <x v="4"/>
    <s v="Outsourcing"/>
    <x v="2"/>
    <s v="External Labor"/>
    <m/>
    <n v="26300"/>
    <m/>
  </r>
  <r>
    <x v="9"/>
    <x v="5"/>
    <s v="Europe"/>
    <x v="0"/>
    <s v="R2"/>
    <x v="4"/>
    <s v="Outsourcing"/>
    <x v="2"/>
    <s v="External Labor"/>
    <m/>
    <m/>
    <n v="59050.38"/>
  </r>
  <r>
    <x v="9"/>
    <x v="5"/>
    <s v="Europe"/>
    <x v="0"/>
    <s v="R2"/>
    <x v="4"/>
    <s v="Professional Services"/>
    <x v="2"/>
    <s v="External Labor"/>
    <m/>
    <n v="126886.79"/>
    <m/>
  </r>
  <r>
    <x v="9"/>
    <x v="5"/>
    <s v="Europe"/>
    <x v="0"/>
    <s v="R2"/>
    <x v="4"/>
    <s v="Professional Services"/>
    <x v="2"/>
    <s v="External Labor"/>
    <m/>
    <m/>
    <n v="173886.79"/>
  </r>
  <r>
    <x v="9"/>
    <x v="5"/>
    <s v="Europe"/>
    <x v="0"/>
    <s v="R2"/>
    <x v="4"/>
    <s v="Purchased Software"/>
    <x v="3"/>
    <s v="Software"/>
    <m/>
    <n v="1508.99"/>
    <m/>
  </r>
  <r>
    <x v="9"/>
    <x v="5"/>
    <s v="Europe"/>
    <x v="0"/>
    <s v="R2"/>
    <x v="4"/>
    <s v="Purchased Software"/>
    <x v="3"/>
    <s v="Software"/>
    <m/>
    <m/>
    <n v="1508.99"/>
  </r>
  <r>
    <x v="9"/>
    <x v="5"/>
    <s v="Europe"/>
    <x v="0"/>
    <s v="R2"/>
    <x v="4"/>
    <s v="Regular Salaries And Wages"/>
    <x v="2"/>
    <s v="Internal Labor"/>
    <m/>
    <n v="270000"/>
    <m/>
  </r>
  <r>
    <x v="9"/>
    <x v="5"/>
    <s v="Europe"/>
    <x v="0"/>
    <s v="R2"/>
    <x v="4"/>
    <s v="Regular Salaries And Wages"/>
    <x v="2"/>
    <s v="Internal Labor"/>
    <m/>
    <m/>
    <n v="328624.84999999998"/>
  </r>
  <r>
    <x v="9"/>
    <x v="5"/>
    <s v="Europe"/>
    <x v="0"/>
    <s v="R2"/>
    <x v="4"/>
    <s v="Software"/>
    <x v="4"/>
    <s v="Amortization"/>
    <m/>
    <n v="119400"/>
    <m/>
  </r>
  <r>
    <x v="9"/>
    <x v="5"/>
    <s v="Europe"/>
    <x v="0"/>
    <s v="R2"/>
    <x v="4"/>
    <s v="Software Maintenance"/>
    <x v="3"/>
    <s v="Software Maintenance"/>
    <m/>
    <n v="65417.09"/>
    <m/>
  </r>
  <r>
    <x v="9"/>
    <x v="5"/>
    <s v="Europe"/>
    <x v="0"/>
    <s v="R2"/>
    <x v="4"/>
    <s v="Software Maintenance"/>
    <x v="3"/>
    <s v="Software Maintenance"/>
    <m/>
    <m/>
    <n v="65417.09"/>
  </r>
  <r>
    <x v="9"/>
    <x v="5"/>
    <s v="Europe"/>
    <x v="0"/>
    <s v="R2"/>
    <x v="4"/>
    <s v="Telephone"/>
    <x v="1"/>
    <s v="Telecomm"/>
    <m/>
    <n v="1666.68"/>
    <m/>
  </r>
  <r>
    <x v="9"/>
    <x v="5"/>
    <s v="Europe"/>
    <x v="0"/>
    <s v="R2"/>
    <x v="4"/>
    <s v="Telephone"/>
    <x v="1"/>
    <s v="Telecomm"/>
    <m/>
    <m/>
    <n v="1666.68"/>
  </r>
  <r>
    <x v="9"/>
    <x v="5"/>
    <s v="Europe"/>
    <x v="0"/>
    <s v="R2"/>
    <x v="4"/>
    <s v="Tips"/>
    <x v="1"/>
    <s v="Other"/>
    <m/>
    <n v="628.74"/>
    <m/>
  </r>
  <r>
    <x v="9"/>
    <x v="5"/>
    <s v="Europe"/>
    <x v="0"/>
    <s v="R2"/>
    <x v="4"/>
    <s v="Tips"/>
    <x v="1"/>
    <s v="Other"/>
    <m/>
    <m/>
    <n v="628.74"/>
  </r>
  <r>
    <x v="9"/>
    <x v="5"/>
    <s v="Europe"/>
    <x v="0"/>
    <s v="R2"/>
    <x v="4"/>
    <s v="Training"/>
    <x v="1"/>
    <s v="Training"/>
    <m/>
    <n v="4005"/>
    <m/>
  </r>
  <r>
    <x v="9"/>
    <x v="5"/>
    <s v="Europe"/>
    <x v="0"/>
    <s v="R2"/>
    <x v="4"/>
    <s v="Training"/>
    <x v="1"/>
    <s v="Training"/>
    <m/>
    <m/>
    <n v="3333.35"/>
  </r>
  <r>
    <x v="9"/>
    <x v="5"/>
    <s v="Europe"/>
    <x v="0"/>
    <s v="R2"/>
    <x v="4"/>
    <s v="Travel Expense"/>
    <x v="1"/>
    <s v="Travel"/>
    <m/>
    <n v="8333.3799999999992"/>
    <m/>
  </r>
  <r>
    <x v="9"/>
    <x v="5"/>
    <s v="Europe"/>
    <x v="0"/>
    <s v="R2"/>
    <x v="4"/>
    <s v="Travel Expense"/>
    <x v="1"/>
    <s v="Travel"/>
    <m/>
    <m/>
    <n v="8333.3799999999992"/>
  </r>
  <r>
    <x v="9"/>
    <x v="5"/>
    <s v="Latin America"/>
    <x v="5"/>
    <s v="R2"/>
    <x v="4"/>
    <s v="Adjustments"/>
    <x v="2"/>
    <s v="Internal Labor"/>
    <m/>
    <n v="-483.69499999999999"/>
    <m/>
  </r>
  <r>
    <x v="9"/>
    <x v="5"/>
    <s v="Latin America"/>
    <x v="5"/>
    <s v="R2"/>
    <x v="4"/>
    <s v="Administrative"/>
    <x v="0"/>
    <s v="Inbound Allocations"/>
    <m/>
    <n v="893.7"/>
    <m/>
  </r>
  <r>
    <x v="9"/>
    <x v="5"/>
    <s v="Latin America"/>
    <x v="5"/>
    <s v="R2"/>
    <x v="4"/>
    <s v="Administrative"/>
    <x v="0"/>
    <s v="Inbound Allocations"/>
    <m/>
    <m/>
    <n v="986.27"/>
  </r>
  <r>
    <x v="9"/>
    <x v="5"/>
    <s v="Latin America"/>
    <x v="5"/>
    <s v="R2"/>
    <x v="4"/>
    <s v="Bonuses"/>
    <x v="2"/>
    <s v="Internal Labor"/>
    <m/>
    <n v="-806.04"/>
    <m/>
  </r>
  <r>
    <x v="9"/>
    <x v="5"/>
    <s v="Latin America"/>
    <x v="5"/>
    <s v="R2"/>
    <x v="4"/>
    <s v="Domestic Travel"/>
    <x v="1"/>
    <s v="Travel"/>
    <m/>
    <n v="307.9683"/>
    <m/>
  </r>
  <r>
    <x v="9"/>
    <x v="5"/>
    <s v="Latin America"/>
    <x v="5"/>
    <s v="R2"/>
    <x v="4"/>
    <s v="Employee Activities"/>
    <x v="1"/>
    <s v="Other"/>
    <m/>
    <n v="-57.35"/>
    <m/>
  </r>
  <r>
    <x v="9"/>
    <x v="5"/>
    <s v="Latin America"/>
    <x v="5"/>
    <s v="R2"/>
    <x v="4"/>
    <s v="Employee Transport"/>
    <x v="2"/>
    <s v="Internal Labor"/>
    <m/>
    <n v="-3.5"/>
    <m/>
  </r>
  <r>
    <x v="9"/>
    <x v="5"/>
    <s v="Latin America"/>
    <x v="5"/>
    <s v="R2"/>
    <x v="4"/>
    <s v="Employee Wellness"/>
    <x v="2"/>
    <s v="Internal Labor"/>
    <m/>
    <n v="-1832.2717"/>
    <m/>
  </r>
  <r>
    <x v="9"/>
    <x v="5"/>
    <s v="Latin America"/>
    <x v="5"/>
    <s v="R2"/>
    <x v="4"/>
    <s v="Fixed Assets"/>
    <x v="4"/>
    <s v="Depreciation"/>
    <m/>
    <n v="-717.76329999999996"/>
    <m/>
  </r>
  <r>
    <x v="9"/>
    <x v="5"/>
    <s v="Latin America"/>
    <x v="5"/>
    <s v="R2"/>
    <x v="4"/>
    <s v="Fixed Assets"/>
    <x v="4"/>
    <s v="Depreciation"/>
    <m/>
    <m/>
    <n v="1000"/>
  </r>
  <r>
    <x v="9"/>
    <x v="5"/>
    <s v="Latin America"/>
    <x v="5"/>
    <s v="R2"/>
    <x v="4"/>
    <s v="Food Expense"/>
    <x v="1"/>
    <s v="Other"/>
    <m/>
    <n v="-414.05329999999998"/>
    <m/>
  </r>
  <r>
    <x v="9"/>
    <x v="5"/>
    <s v="Latin America"/>
    <x v="5"/>
    <s v="R2"/>
    <x v="4"/>
    <s v="Insurance"/>
    <x v="2"/>
    <s v="Internal Labor"/>
    <m/>
    <n v="-88.841700000000003"/>
    <m/>
  </r>
  <r>
    <x v="9"/>
    <x v="5"/>
    <s v="Latin America"/>
    <x v="5"/>
    <s v="R2"/>
    <x v="4"/>
    <s v="Internships"/>
    <x v="1"/>
    <s v="Other"/>
    <m/>
    <n v="155.44329999999999"/>
    <m/>
  </r>
  <r>
    <x v="9"/>
    <x v="5"/>
    <s v="Latin America"/>
    <x v="5"/>
    <s v="R2"/>
    <x v="4"/>
    <s v="LOS"/>
    <x v="1"/>
    <s v="Severance"/>
    <m/>
    <n v="-2200.2483000000002"/>
    <m/>
  </r>
  <r>
    <x v="9"/>
    <x v="5"/>
    <s v="Latin America"/>
    <x v="5"/>
    <s v="R2"/>
    <x v="4"/>
    <s v="Leasing"/>
    <x v="1"/>
    <s v="Other"/>
    <m/>
    <n v="-98.343299999999999"/>
    <m/>
  </r>
  <r>
    <x v="9"/>
    <x v="5"/>
    <s v="Latin America"/>
    <x v="5"/>
    <s v="R2"/>
    <x v="4"/>
    <s v="Matching"/>
    <x v="1"/>
    <s v="Other"/>
    <m/>
    <n v="140.72999999999999"/>
    <m/>
  </r>
  <r>
    <x v="9"/>
    <x v="5"/>
    <s v="Latin America"/>
    <x v="5"/>
    <s v="R2"/>
    <x v="4"/>
    <s v="Materials"/>
    <x v="1"/>
    <s v="Supplies"/>
    <m/>
    <n v="95.406700000000001"/>
    <m/>
  </r>
  <r>
    <x v="9"/>
    <x v="5"/>
    <s v="Latin America"/>
    <x v="5"/>
    <s v="R2"/>
    <x v="4"/>
    <s v="Materials"/>
    <x v="1"/>
    <s v="Supplies"/>
    <m/>
    <m/>
    <n v="50"/>
  </r>
  <r>
    <x v="9"/>
    <x v="5"/>
    <s v="Latin America"/>
    <x v="5"/>
    <s v="R2"/>
    <x v="4"/>
    <s v="Non product"/>
    <x v="3"/>
    <s v="Hardware Maintenance"/>
    <m/>
    <n v="1237.5250000000001"/>
    <m/>
  </r>
  <r>
    <x v="9"/>
    <x v="5"/>
    <s v="Latin America"/>
    <x v="5"/>
    <s v="R2"/>
    <x v="4"/>
    <s v="Off Site Events"/>
    <x v="1"/>
    <s v="Recognition"/>
    <m/>
    <n v="-1882.14"/>
    <m/>
  </r>
  <r>
    <x v="9"/>
    <x v="5"/>
    <s v="Latin America"/>
    <x v="5"/>
    <s v="R2"/>
    <x v="4"/>
    <s v="Other Bonuses"/>
    <x v="2"/>
    <s v="Internal Labor"/>
    <m/>
    <n v="-101.7967"/>
    <m/>
  </r>
  <r>
    <x v="9"/>
    <x v="5"/>
    <s v="Latin America"/>
    <x v="5"/>
    <s v="R2"/>
    <x v="4"/>
    <s v="Other Miscellaneous Expense"/>
    <x v="1"/>
    <s v="Other"/>
    <m/>
    <n v="-1515.8883000000001"/>
    <m/>
  </r>
  <r>
    <x v="9"/>
    <x v="5"/>
    <s v="Latin America"/>
    <x v="5"/>
    <s v="R2"/>
    <x v="4"/>
    <s v="Other Miscellaneous Expense"/>
    <x v="1"/>
    <s v="Other"/>
    <m/>
    <m/>
    <n v="100"/>
  </r>
  <r>
    <x v="9"/>
    <x v="5"/>
    <s v="Latin America"/>
    <x v="5"/>
    <s v="R2"/>
    <x v="4"/>
    <s v="Other Supplies"/>
    <x v="1"/>
    <s v="Supplies"/>
    <m/>
    <n v="-115.0167"/>
    <m/>
  </r>
  <r>
    <x v="9"/>
    <x v="5"/>
    <s v="Latin America"/>
    <x v="5"/>
    <s v="R2"/>
    <x v="4"/>
    <s v="Outsourcing"/>
    <x v="2"/>
    <s v="External Labor"/>
    <m/>
    <n v="-6721.1683000000003"/>
    <m/>
  </r>
  <r>
    <x v="9"/>
    <x v="5"/>
    <s v="Latin America"/>
    <x v="5"/>
    <s v="R2"/>
    <x v="4"/>
    <s v="Outsourcing"/>
    <x v="2"/>
    <s v="External Labor"/>
    <m/>
    <m/>
    <n v="16000"/>
  </r>
  <r>
    <x v="9"/>
    <x v="5"/>
    <s v="Latin America"/>
    <x v="5"/>
    <s v="R2"/>
    <x v="4"/>
    <s v="Payroll Taxes - Other"/>
    <x v="2"/>
    <s v="Internal Labor"/>
    <m/>
    <n v="-62.448300000000003"/>
    <m/>
  </r>
  <r>
    <x v="9"/>
    <x v="5"/>
    <s v="Latin America"/>
    <x v="5"/>
    <s v="R2"/>
    <x v="4"/>
    <s v="Payroll Taxes - Salaries"/>
    <x v="2"/>
    <s v="Internal Labor"/>
    <m/>
    <n v="-7701.23"/>
    <m/>
  </r>
  <r>
    <x v="9"/>
    <x v="5"/>
    <s v="Latin America"/>
    <x v="5"/>
    <s v="R2"/>
    <x v="4"/>
    <s v="Postage"/>
    <x v="1"/>
    <s v="Other"/>
    <m/>
    <n v="1484.5433"/>
    <m/>
  </r>
  <r>
    <x v="9"/>
    <x v="5"/>
    <s v="Latin America"/>
    <x v="5"/>
    <s v="R2"/>
    <x v="4"/>
    <s v="Postage"/>
    <x v="1"/>
    <s v="Other"/>
    <m/>
    <m/>
    <n v="750"/>
  </r>
  <r>
    <x v="9"/>
    <x v="5"/>
    <s v="Latin America"/>
    <x v="5"/>
    <s v="R2"/>
    <x v="4"/>
    <s v="Professional Services"/>
    <x v="2"/>
    <s v="External Labor"/>
    <m/>
    <n v="-4849.3482999999997"/>
    <m/>
  </r>
  <r>
    <x v="9"/>
    <x v="5"/>
    <s v="Latin America"/>
    <x v="5"/>
    <s v="R2"/>
    <x v="4"/>
    <s v="Regular Salaries And Wages"/>
    <x v="2"/>
    <s v="Internal Labor"/>
    <m/>
    <n v="102380.36500000001"/>
    <m/>
  </r>
  <r>
    <x v="9"/>
    <x v="5"/>
    <s v="Latin America"/>
    <x v="5"/>
    <s v="R2"/>
    <x v="4"/>
    <s v="Regular Salaries And Wages"/>
    <x v="2"/>
    <s v="Internal Labor"/>
    <m/>
    <m/>
    <n v="62686.25"/>
  </r>
  <r>
    <x v="9"/>
    <x v="5"/>
    <s v="Latin America"/>
    <x v="5"/>
    <s v="R2"/>
    <x v="4"/>
    <s v="Retirement Plan Match"/>
    <x v="2"/>
    <s v="Internal Labor"/>
    <m/>
    <n v="-31.591699999999999"/>
    <m/>
  </r>
  <r>
    <x v="9"/>
    <x v="5"/>
    <s v="Latin America"/>
    <x v="5"/>
    <s v="R2"/>
    <x v="4"/>
    <s v="Salary"/>
    <x v="2"/>
    <s v="Internal Labor"/>
    <m/>
    <n v="-1577.13"/>
    <m/>
  </r>
  <r>
    <x v="9"/>
    <x v="5"/>
    <s v="Latin America"/>
    <x v="5"/>
    <s v="R2"/>
    <x v="4"/>
    <s v="Savings Plan"/>
    <x v="2"/>
    <s v="Internal Labor"/>
    <m/>
    <n v="-648.45830000000001"/>
    <m/>
  </r>
  <r>
    <x v="9"/>
    <x v="5"/>
    <s v="Latin America"/>
    <x v="5"/>
    <s v="R2"/>
    <x v="4"/>
    <s v="Services"/>
    <x v="1"/>
    <s v="Other"/>
    <m/>
    <n v="-10.08"/>
    <m/>
  </r>
  <r>
    <x v="9"/>
    <x v="5"/>
    <s v="Latin America"/>
    <x v="5"/>
    <s v="R2"/>
    <x v="4"/>
    <s v="Snacks"/>
    <x v="1"/>
    <s v="Other"/>
    <m/>
    <n v="-146.52000000000001"/>
    <m/>
  </r>
  <r>
    <x v="9"/>
    <x v="5"/>
    <s v="Latin America"/>
    <x v="5"/>
    <s v="R2"/>
    <x v="4"/>
    <s v="Telecom Services"/>
    <x v="1"/>
    <s v="Telecomm"/>
    <m/>
    <n v="577.73170000000005"/>
    <m/>
  </r>
  <r>
    <x v="9"/>
    <x v="5"/>
    <s v="Latin America"/>
    <x v="5"/>
    <s v="R2"/>
    <x v="4"/>
    <s v="Telecom Services"/>
    <x v="1"/>
    <s v="Telecomm"/>
    <m/>
    <m/>
    <n v="300"/>
  </r>
  <r>
    <x v="9"/>
    <x v="5"/>
    <s v="Latin America"/>
    <x v="5"/>
    <s v="R2"/>
    <x v="4"/>
    <s v="Telephone"/>
    <x v="1"/>
    <s v="Telecomm"/>
    <m/>
    <n v="212.91669999999999"/>
    <m/>
  </r>
  <r>
    <x v="9"/>
    <x v="5"/>
    <s v="Latin America"/>
    <x v="5"/>
    <s v="R2"/>
    <x v="4"/>
    <s v="Telephone"/>
    <x v="1"/>
    <s v="Telecomm"/>
    <m/>
    <m/>
    <n v="500"/>
  </r>
  <r>
    <x v="9"/>
    <x v="5"/>
    <s v="Latin America"/>
    <x v="5"/>
    <s v="R2"/>
    <x v="4"/>
    <s v="Travel Expense"/>
    <x v="1"/>
    <s v="Travel"/>
    <m/>
    <n v="2172.6133"/>
    <m/>
  </r>
  <r>
    <x v="9"/>
    <x v="5"/>
    <s v="Latin America"/>
    <x v="5"/>
    <s v="R2"/>
    <x v="4"/>
    <s v="Travel Expense"/>
    <x v="1"/>
    <s v="Travel"/>
    <m/>
    <m/>
    <n v="1666.66"/>
  </r>
  <r>
    <x v="9"/>
    <x v="5"/>
    <s v="Latin America"/>
    <x v="5"/>
    <s v="R2"/>
    <x v="4"/>
    <s v="Unscheduled Overtime"/>
    <x v="2"/>
    <s v="Internal Labor"/>
    <m/>
    <n v="-260.4683"/>
    <m/>
  </r>
  <r>
    <x v="9"/>
    <x v="5"/>
    <s v="Latin America"/>
    <x v="5"/>
    <s v="R2"/>
    <x v="4"/>
    <s v="Vacation"/>
    <x v="2"/>
    <s v="Internal Labor"/>
    <m/>
    <n v="-6880.9750000000004"/>
    <m/>
  </r>
  <r>
    <x v="9"/>
    <x v="5"/>
    <s v="Latin America"/>
    <x v="5"/>
    <s v="R2"/>
    <x v="4"/>
    <s v="Vacation Accrual"/>
    <x v="2"/>
    <s v="Internal Labor"/>
    <m/>
    <n v="3667.4250000000002"/>
    <m/>
  </r>
  <r>
    <x v="9"/>
    <x v="3"/>
    <s v="Europe"/>
    <x v="15"/>
    <s v="R1"/>
    <x v="4"/>
    <s v="Fixed Assets"/>
    <x v="4"/>
    <s v="Depreciation"/>
    <m/>
    <n v="82.644999999999996"/>
    <m/>
  </r>
  <r>
    <x v="9"/>
    <x v="3"/>
    <s v="Europe"/>
    <x v="15"/>
    <s v="R1"/>
    <x v="4"/>
    <s v="Fixed Assets"/>
    <x v="4"/>
    <s v="Depreciation"/>
    <m/>
    <m/>
    <n v="48.21"/>
  </r>
  <r>
    <x v="9"/>
    <x v="3"/>
    <s v="Europe"/>
    <x v="15"/>
    <s v="R1"/>
    <x v="4"/>
    <s v="Other Miscellaneous Expense"/>
    <x v="1"/>
    <s v="Other"/>
    <m/>
    <n v="-10693.2325"/>
    <m/>
  </r>
  <r>
    <x v="9"/>
    <x v="3"/>
    <s v="Europe"/>
    <x v="15"/>
    <s v="R1"/>
    <x v="4"/>
    <s v="Regular Salaries And Wages"/>
    <x v="2"/>
    <s v="Internal Labor"/>
    <m/>
    <n v="11971.9"/>
    <m/>
  </r>
  <r>
    <x v="9"/>
    <x v="3"/>
    <s v="Europe"/>
    <x v="15"/>
    <s v="R1"/>
    <x v="4"/>
    <s v="Regular Salaries And Wages"/>
    <x v="2"/>
    <s v="Internal Labor"/>
    <m/>
    <m/>
    <n v="11971.9"/>
  </r>
  <r>
    <x v="9"/>
    <x v="3"/>
    <s v="Europe"/>
    <x v="15"/>
    <s v="R1"/>
    <x v="4"/>
    <s v="Telephone"/>
    <x v="1"/>
    <s v="Telecomm"/>
    <m/>
    <n v="159.62"/>
    <m/>
  </r>
  <r>
    <x v="9"/>
    <x v="3"/>
    <s v="Europe"/>
    <x v="15"/>
    <s v="R1"/>
    <x v="4"/>
    <s v="Telephone"/>
    <x v="1"/>
    <s v="Telecomm"/>
    <m/>
    <m/>
    <n v="159.62"/>
  </r>
  <r>
    <x v="9"/>
    <x v="3"/>
    <s v="Europe"/>
    <x v="15"/>
    <s v="R1"/>
    <x v="4"/>
    <s v="Training"/>
    <x v="1"/>
    <s v="Training"/>
    <m/>
    <n v="119.72"/>
    <m/>
  </r>
  <r>
    <x v="9"/>
    <x v="3"/>
    <s v="Europe"/>
    <x v="15"/>
    <s v="R1"/>
    <x v="4"/>
    <s v="Training"/>
    <x v="1"/>
    <s v="Training"/>
    <m/>
    <m/>
    <n v="119.72"/>
  </r>
  <r>
    <x v="9"/>
    <x v="3"/>
    <s v="Europe"/>
    <x v="15"/>
    <s v="R1"/>
    <x v="4"/>
    <s v="Travel Expense"/>
    <x v="1"/>
    <s v="Travel"/>
    <m/>
    <n v="798.12"/>
    <m/>
  </r>
  <r>
    <x v="9"/>
    <x v="3"/>
    <s v="Europe"/>
    <x v="15"/>
    <s v="R1"/>
    <x v="4"/>
    <s v="Travel Expense"/>
    <x v="1"/>
    <s v="Travel"/>
    <m/>
    <m/>
    <n v="798.12"/>
  </r>
  <r>
    <x v="9"/>
    <x v="3"/>
    <s v="Latin America"/>
    <x v="5"/>
    <s v="Emerging"/>
    <x v="0"/>
    <s v="Fixed Assets"/>
    <x v="4"/>
    <s v="Depreciation"/>
    <m/>
    <n v="1419.1316999999999"/>
    <m/>
  </r>
  <r>
    <x v="9"/>
    <x v="3"/>
    <s v="Latin America"/>
    <x v="5"/>
    <s v="Emerging"/>
    <x v="0"/>
    <s v="Fixed Assets"/>
    <x v="4"/>
    <s v="Depreciation"/>
    <m/>
    <m/>
    <n v="1634.58"/>
  </r>
  <r>
    <x v="9"/>
    <x v="3"/>
    <s v="Latin America"/>
    <x v="5"/>
    <s v="Emerging"/>
    <x v="0"/>
    <s v="Non product"/>
    <x v="3"/>
    <s v="Hardware Maintenance"/>
    <m/>
    <n v="1419"/>
    <m/>
  </r>
  <r>
    <x v="9"/>
    <x v="3"/>
    <s v="Latin America"/>
    <x v="5"/>
    <s v="Emerging"/>
    <x v="0"/>
    <s v="Non product"/>
    <x v="3"/>
    <s v="Hardware Maintenance"/>
    <m/>
    <m/>
    <n v="709.5"/>
  </r>
  <r>
    <x v="9"/>
    <x v="3"/>
    <s v="Latin America"/>
    <x v="5"/>
    <s v="Emerging"/>
    <x v="0"/>
    <s v="Outsourcing"/>
    <x v="2"/>
    <s v="External Labor"/>
    <m/>
    <n v="-382.10329999999999"/>
    <m/>
  </r>
  <r>
    <x v="9"/>
    <x v="3"/>
    <s v="Latin America"/>
    <x v="5"/>
    <s v="Emerging"/>
    <x v="0"/>
    <s v="Telecom Services"/>
    <x v="1"/>
    <s v="Telecomm"/>
    <m/>
    <n v="-38.271700000000003"/>
    <m/>
  </r>
  <r>
    <x v="9"/>
    <x v="1"/>
    <s v="USA"/>
    <x v="2"/>
    <s v="Quality &amp; Compliance"/>
    <x v="1"/>
    <s v="Bonuses"/>
    <x v="2"/>
    <s v="Internal Labor"/>
    <m/>
    <m/>
    <n v="34457"/>
  </r>
  <r>
    <x v="9"/>
    <x v="1"/>
    <s v="USA"/>
    <x v="2"/>
    <s v="Quality &amp; Compliance"/>
    <x v="1"/>
    <s v="Computer Hardware"/>
    <x v="3"/>
    <s v="Hardware"/>
    <m/>
    <n v="416.67"/>
    <m/>
  </r>
  <r>
    <x v="9"/>
    <x v="1"/>
    <s v="USA"/>
    <x v="2"/>
    <s v="Quality &amp; Compliance"/>
    <x v="1"/>
    <s v="Computer Hardware"/>
    <x v="3"/>
    <s v="Hardware"/>
    <m/>
    <m/>
    <n v="416.67"/>
  </r>
  <r>
    <x v="9"/>
    <x v="1"/>
    <s v="USA"/>
    <x v="2"/>
    <s v="Quality &amp; Compliance"/>
    <x v="1"/>
    <s v="Food Charges"/>
    <x v="1"/>
    <s v="Other"/>
    <m/>
    <n v="222.22"/>
    <m/>
  </r>
  <r>
    <x v="9"/>
    <x v="1"/>
    <s v="USA"/>
    <x v="2"/>
    <s v="Quality &amp; Compliance"/>
    <x v="1"/>
    <s v="Food Charges"/>
    <x v="1"/>
    <s v="Other"/>
    <m/>
    <m/>
    <n v="166.67"/>
  </r>
  <r>
    <x v="9"/>
    <x v="1"/>
    <s v="USA"/>
    <x v="2"/>
    <s v="Quality &amp; Compliance"/>
    <x v="1"/>
    <s v="Individual Performance Recognition"/>
    <x v="1"/>
    <s v="Employee Performance"/>
    <m/>
    <n v="1092.18"/>
    <m/>
  </r>
  <r>
    <x v="9"/>
    <x v="1"/>
    <s v="USA"/>
    <x v="2"/>
    <s v="Quality &amp; Compliance"/>
    <x v="1"/>
    <s v="Individual Performance Recognition"/>
    <x v="1"/>
    <s v="Employee Performance"/>
    <m/>
    <m/>
    <n v="846"/>
  </r>
  <r>
    <x v="9"/>
    <x v="1"/>
    <s v="USA"/>
    <x v="2"/>
    <s v="Quality &amp; Compliance"/>
    <x v="1"/>
    <s v="Insurance"/>
    <x v="2"/>
    <s v="Internal Labor"/>
    <m/>
    <m/>
    <n v="46669"/>
  </r>
  <r>
    <x v="9"/>
    <x v="1"/>
    <s v="USA"/>
    <x v="2"/>
    <s v="Quality &amp; Compliance"/>
    <x v="1"/>
    <s v="Internal"/>
    <x v="1"/>
    <s v="Training"/>
    <m/>
    <n v="671.17"/>
    <m/>
  </r>
  <r>
    <x v="9"/>
    <x v="1"/>
    <s v="USA"/>
    <x v="2"/>
    <s v="Quality &amp; Compliance"/>
    <x v="1"/>
    <s v="Internal"/>
    <x v="1"/>
    <s v="Training"/>
    <m/>
    <m/>
    <n v="583.33000000000004"/>
  </r>
  <r>
    <x v="9"/>
    <x v="1"/>
    <s v="USA"/>
    <x v="2"/>
    <s v="Quality &amp; Compliance"/>
    <x v="1"/>
    <s v="M&amp;E-Nondeductible"/>
    <x v="1"/>
    <s v="Travel"/>
    <m/>
    <n v="682.04"/>
    <m/>
  </r>
  <r>
    <x v="9"/>
    <x v="1"/>
    <s v="USA"/>
    <x v="2"/>
    <s v="Quality &amp; Compliance"/>
    <x v="1"/>
    <s v="M&amp;E-Nondeductible"/>
    <x v="1"/>
    <s v="Travel"/>
    <m/>
    <m/>
    <n v="500"/>
  </r>
  <r>
    <x v="9"/>
    <x v="1"/>
    <s v="USA"/>
    <x v="2"/>
    <s v="Quality &amp; Compliance"/>
    <x v="1"/>
    <s v="Maintenance and Repairs"/>
    <x v="3"/>
    <s v="Hardware Maintenance"/>
    <m/>
    <n v="416.67"/>
    <m/>
  </r>
  <r>
    <x v="9"/>
    <x v="1"/>
    <s v="USA"/>
    <x v="2"/>
    <s v="Quality &amp; Compliance"/>
    <x v="1"/>
    <s v="Maintenance and Repairs"/>
    <x v="3"/>
    <s v="Hardware Maintenance"/>
    <m/>
    <m/>
    <n v="416.67"/>
  </r>
  <r>
    <x v="9"/>
    <x v="1"/>
    <s v="USA"/>
    <x v="2"/>
    <s v="Quality &amp; Compliance"/>
    <x v="1"/>
    <s v="Materials"/>
    <x v="1"/>
    <s v="Supplies"/>
    <m/>
    <n v="1750"/>
    <m/>
  </r>
  <r>
    <x v="9"/>
    <x v="1"/>
    <s v="USA"/>
    <x v="2"/>
    <s v="Quality &amp; Compliance"/>
    <x v="1"/>
    <s v="Materials"/>
    <x v="1"/>
    <s v="Supplies"/>
    <m/>
    <m/>
    <n v="1750"/>
  </r>
  <r>
    <x v="9"/>
    <x v="1"/>
    <s v="USA"/>
    <x v="2"/>
    <s v="Quality &amp; Compliance"/>
    <x v="1"/>
    <s v="Outsourcing"/>
    <x v="2"/>
    <s v="External Labor"/>
    <m/>
    <n v="437.5"/>
    <m/>
  </r>
  <r>
    <x v="9"/>
    <x v="1"/>
    <s v="USA"/>
    <x v="2"/>
    <s v="Quality &amp; Compliance"/>
    <x v="1"/>
    <s v="Outsourcing"/>
    <x v="2"/>
    <s v="External Labor"/>
    <m/>
    <m/>
    <n v="437.5"/>
  </r>
  <r>
    <x v="9"/>
    <x v="1"/>
    <s v="USA"/>
    <x v="2"/>
    <s v="Quality &amp; Compliance"/>
    <x v="1"/>
    <s v="Payroll Taxes - Salaries"/>
    <x v="2"/>
    <s v="Internal Labor"/>
    <m/>
    <m/>
    <n v="20302"/>
  </r>
  <r>
    <x v="9"/>
    <x v="1"/>
    <s v="USA"/>
    <x v="2"/>
    <s v="Quality &amp; Compliance"/>
    <x v="1"/>
    <s v="Professional Services"/>
    <x v="2"/>
    <s v="External Labor"/>
    <m/>
    <n v="394582.87"/>
    <m/>
  </r>
  <r>
    <x v="9"/>
    <x v="1"/>
    <s v="USA"/>
    <x v="2"/>
    <s v="Quality &amp; Compliance"/>
    <x v="1"/>
    <s v="Professional Services"/>
    <x v="2"/>
    <s v="External Labor"/>
    <m/>
    <m/>
    <n v="318759.28000000003"/>
  </r>
  <r>
    <x v="9"/>
    <x v="1"/>
    <s v="USA"/>
    <x v="2"/>
    <s v="Quality &amp; Compliance"/>
    <x v="1"/>
    <s v="Property Taxes"/>
    <x v="1"/>
    <s v="Taxes"/>
    <m/>
    <n v="17.36"/>
    <m/>
  </r>
  <r>
    <x v="9"/>
    <x v="1"/>
    <s v="USA"/>
    <x v="2"/>
    <s v="Quality &amp; Compliance"/>
    <x v="1"/>
    <s v="Property Taxes"/>
    <x v="1"/>
    <s v="Taxes"/>
    <m/>
    <m/>
    <n v="21.87"/>
  </r>
  <r>
    <x v="9"/>
    <x v="1"/>
    <s v="USA"/>
    <x v="2"/>
    <s v="Quality &amp; Compliance"/>
    <x v="1"/>
    <s v="Purchased Software"/>
    <x v="3"/>
    <s v="Software"/>
    <m/>
    <n v="583.33000000000004"/>
    <m/>
  </r>
  <r>
    <x v="9"/>
    <x v="1"/>
    <s v="USA"/>
    <x v="2"/>
    <s v="Quality &amp; Compliance"/>
    <x v="1"/>
    <s v="Purchased Software"/>
    <x v="3"/>
    <s v="Software"/>
    <m/>
    <m/>
    <n v="583.33000000000004"/>
  </r>
  <r>
    <x v="9"/>
    <x v="1"/>
    <s v="USA"/>
    <x v="2"/>
    <s v="Quality &amp; Compliance"/>
    <x v="1"/>
    <s v="Regular Salaries And Wages"/>
    <x v="2"/>
    <s v="Internal Labor"/>
    <m/>
    <n v="429607"/>
    <m/>
  </r>
  <r>
    <x v="9"/>
    <x v="1"/>
    <s v="USA"/>
    <x v="2"/>
    <s v="Quality &amp; Compliance"/>
    <x v="1"/>
    <s v="Regular Salaries And Wages"/>
    <x v="2"/>
    <s v="Internal Labor"/>
    <m/>
    <m/>
    <n v="284937"/>
  </r>
  <r>
    <x v="9"/>
    <x v="1"/>
    <s v="USA"/>
    <x v="2"/>
    <s v="Quality &amp; Compliance"/>
    <x v="1"/>
    <s v="Retirement Medical"/>
    <x v="2"/>
    <s v="Internal Labor"/>
    <m/>
    <m/>
    <n v="29167"/>
  </r>
  <r>
    <x v="9"/>
    <x v="1"/>
    <s v="USA"/>
    <x v="2"/>
    <s v="Quality &amp; Compliance"/>
    <x v="1"/>
    <s v="Retirement Plan Match"/>
    <x v="2"/>
    <s v="Internal Labor"/>
    <m/>
    <m/>
    <n v="34154"/>
  </r>
  <r>
    <x v="9"/>
    <x v="1"/>
    <s v="USA"/>
    <x v="2"/>
    <s v="Quality &amp; Compliance"/>
    <x v="1"/>
    <s v="Savings Plan"/>
    <x v="2"/>
    <s v="Internal Labor"/>
    <m/>
    <m/>
    <n v="17096"/>
  </r>
  <r>
    <x v="9"/>
    <x v="1"/>
    <s v="USA"/>
    <x v="2"/>
    <s v="Quality &amp; Compliance"/>
    <x v="1"/>
    <s v="Software Maintenance"/>
    <x v="3"/>
    <s v="Software Maintenance"/>
    <m/>
    <n v="133.33000000000001"/>
    <m/>
  </r>
  <r>
    <x v="9"/>
    <x v="1"/>
    <s v="USA"/>
    <x v="2"/>
    <s v="Quality &amp; Compliance"/>
    <x v="1"/>
    <s v="Software Maintenance"/>
    <x v="3"/>
    <s v="Software Maintenance"/>
    <m/>
    <m/>
    <n v="100"/>
  </r>
  <r>
    <x v="9"/>
    <x v="1"/>
    <s v="USA"/>
    <x v="2"/>
    <s v="Quality &amp; Compliance"/>
    <x v="1"/>
    <s v="Team Performance"/>
    <x v="1"/>
    <s v="Recognition"/>
    <m/>
    <n v="291.67"/>
    <m/>
  </r>
  <r>
    <x v="9"/>
    <x v="1"/>
    <s v="USA"/>
    <x v="2"/>
    <s v="Quality &amp; Compliance"/>
    <x v="1"/>
    <s v="Team Performance"/>
    <x v="1"/>
    <s v="Recognition"/>
    <m/>
    <m/>
    <n v="219"/>
  </r>
  <r>
    <x v="9"/>
    <x v="1"/>
    <s v="USA"/>
    <x v="2"/>
    <s v="Quality &amp; Compliance"/>
    <x v="1"/>
    <s v="Telecom"/>
    <x v="1"/>
    <s v="Telecomm"/>
    <m/>
    <n v="8742.25"/>
    <m/>
  </r>
  <r>
    <x v="9"/>
    <x v="1"/>
    <s v="USA"/>
    <x v="2"/>
    <s v="Quality &amp; Compliance"/>
    <x v="1"/>
    <s v="Telecom"/>
    <x v="1"/>
    <s v="Telecomm"/>
    <m/>
    <m/>
    <n v="7000"/>
  </r>
  <r>
    <x v="9"/>
    <x v="1"/>
    <s v="USA"/>
    <x v="2"/>
    <s v="Quality &amp; Compliance"/>
    <x v="1"/>
    <s v="Training"/>
    <x v="1"/>
    <s v="Training"/>
    <m/>
    <n v="3231.11"/>
    <m/>
  </r>
  <r>
    <x v="9"/>
    <x v="1"/>
    <s v="USA"/>
    <x v="2"/>
    <s v="Quality &amp; Compliance"/>
    <x v="1"/>
    <s v="Training"/>
    <x v="1"/>
    <s v="Training"/>
    <m/>
    <m/>
    <n v="2500"/>
  </r>
  <r>
    <x v="9"/>
    <x v="1"/>
    <s v="USA"/>
    <x v="2"/>
    <s v="Quality &amp; Compliance"/>
    <x v="1"/>
    <s v="Transportation - Miscellaneous"/>
    <x v="1"/>
    <s v="Other"/>
    <m/>
    <n v="50"/>
    <m/>
  </r>
  <r>
    <x v="9"/>
    <x v="1"/>
    <s v="USA"/>
    <x v="2"/>
    <s v="Quality &amp; Compliance"/>
    <x v="1"/>
    <s v="Transportation - Miscellaneous"/>
    <x v="1"/>
    <s v="Other"/>
    <m/>
    <m/>
    <n v="50"/>
  </r>
  <r>
    <x v="9"/>
    <x v="1"/>
    <s v="USA"/>
    <x v="2"/>
    <s v="Quality &amp; Compliance"/>
    <x v="1"/>
    <s v="Travel Expense"/>
    <x v="1"/>
    <s v="Travel"/>
    <m/>
    <n v="2429.3200000000002"/>
    <m/>
  </r>
  <r>
    <x v="9"/>
    <x v="1"/>
    <s v="USA"/>
    <x v="2"/>
    <s v="Quality &amp; Compliance"/>
    <x v="1"/>
    <s v="Travel Expense"/>
    <x v="1"/>
    <s v="Travel"/>
    <m/>
    <m/>
    <n v="2000"/>
  </r>
  <r>
    <x v="9"/>
    <x v="4"/>
    <s v="Europe"/>
    <x v="4"/>
    <s v="Manufacturing"/>
    <x v="0"/>
    <s v="Employee Benefits"/>
    <x v="2"/>
    <s v="Internal Labor"/>
    <m/>
    <m/>
    <n v="22361.25"/>
  </r>
  <r>
    <x v="9"/>
    <x v="4"/>
    <s v="Europe"/>
    <x v="4"/>
    <s v="Manufacturing"/>
    <x v="0"/>
    <s v="Fixed Assets"/>
    <x v="4"/>
    <s v="Depreciation"/>
    <m/>
    <n v="12240"/>
    <m/>
  </r>
  <r>
    <x v="9"/>
    <x v="4"/>
    <s v="Europe"/>
    <x v="4"/>
    <s v="Manufacturing"/>
    <x v="0"/>
    <s v="Fixed Assets"/>
    <x v="4"/>
    <s v="Depreciation"/>
    <m/>
    <m/>
    <n v="10352.379999999999"/>
  </r>
  <r>
    <x v="9"/>
    <x v="4"/>
    <s v="Europe"/>
    <x v="4"/>
    <s v="Manufacturing"/>
    <x v="0"/>
    <s v="Misc. Credits - 3"/>
    <x v="1"/>
    <s v="Other"/>
    <m/>
    <n v="-43066.666700000002"/>
    <m/>
  </r>
  <r>
    <x v="9"/>
    <x v="4"/>
    <s v="Europe"/>
    <x v="4"/>
    <s v="Manufacturing"/>
    <x v="0"/>
    <s v="Office Supplies"/>
    <x v="1"/>
    <s v="Supplies"/>
    <m/>
    <n v="1360.01"/>
    <m/>
  </r>
  <r>
    <x v="9"/>
    <x v="4"/>
    <s v="Europe"/>
    <x v="4"/>
    <s v="Manufacturing"/>
    <x v="0"/>
    <s v="Office Supplies"/>
    <x v="1"/>
    <s v="Supplies"/>
    <m/>
    <m/>
    <n v="1360.01"/>
  </r>
  <r>
    <x v="9"/>
    <x v="4"/>
    <s v="Europe"/>
    <x v="4"/>
    <s v="Manufacturing"/>
    <x v="0"/>
    <s v="Professional Services"/>
    <x v="2"/>
    <s v="External Labor"/>
    <m/>
    <n v="833.33330000000001"/>
    <m/>
  </r>
  <r>
    <x v="9"/>
    <x v="4"/>
    <s v="Europe"/>
    <x v="4"/>
    <s v="Manufacturing"/>
    <x v="0"/>
    <s v="Professional Services"/>
    <x v="2"/>
    <s v="External Labor"/>
    <m/>
    <m/>
    <n v="680"/>
  </r>
  <r>
    <x v="9"/>
    <x v="4"/>
    <s v="Europe"/>
    <x v="4"/>
    <s v="Manufacturing"/>
    <x v="0"/>
    <s v="Regular Salaries And Wages"/>
    <x v="2"/>
    <s v="Internal Labor"/>
    <m/>
    <n v="324433.8873"/>
    <m/>
  </r>
  <r>
    <x v="9"/>
    <x v="4"/>
    <s v="Europe"/>
    <x v="4"/>
    <s v="Manufacturing"/>
    <x v="0"/>
    <s v="Regular Salaries And Wages"/>
    <x v="2"/>
    <s v="Internal Labor"/>
    <m/>
    <m/>
    <n v="277470.93"/>
  </r>
  <r>
    <x v="9"/>
    <x v="4"/>
    <s v="Europe"/>
    <x v="4"/>
    <s v="Manufacturing"/>
    <x v="0"/>
    <s v="Travel Expense"/>
    <x v="1"/>
    <s v="Travel"/>
    <m/>
    <n v="5000"/>
    <m/>
  </r>
  <r>
    <x v="9"/>
    <x v="4"/>
    <s v="Europe"/>
    <x v="4"/>
    <s v="Manufacturing"/>
    <x v="0"/>
    <s v="Travel Expense"/>
    <x v="1"/>
    <s v="Travel"/>
    <m/>
    <m/>
    <n v="7928.84"/>
  </r>
  <r>
    <x v="9"/>
    <x v="5"/>
    <s v="Latin America"/>
    <x v="7"/>
    <s v="R2"/>
    <x v="4"/>
    <s v="Contractors"/>
    <x v="2"/>
    <s v="External Labor"/>
    <m/>
    <n v="-23271.613300000001"/>
    <m/>
  </r>
  <r>
    <x v="9"/>
    <x v="5"/>
    <s v="Latin America"/>
    <x v="7"/>
    <s v="R2"/>
    <x v="4"/>
    <s v="Fixed Assets"/>
    <x v="4"/>
    <s v="Depreciation"/>
    <m/>
    <n v="16399.965"/>
    <m/>
  </r>
  <r>
    <x v="9"/>
    <x v="5"/>
    <s v="Latin America"/>
    <x v="7"/>
    <s v="R2"/>
    <x v="4"/>
    <s v="Fixed Assets"/>
    <x v="4"/>
    <s v="Depreciation"/>
    <m/>
    <m/>
    <n v="8244.5"/>
  </r>
  <r>
    <x v="9"/>
    <x v="5"/>
    <s v="Latin America"/>
    <x v="7"/>
    <s v="R2"/>
    <x v="4"/>
    <s v="Professional Services"/>
    <x v="2"/>
    <s v="External Labor"/>
    <m/>
    <n v="15439.1"/>
    <m/>
  </r>
  <r>
    <x v="9"/>
    <x v="5"/>
    <s v="Latin America"/>
    <x v="7"/>
    <s v="R2"/>
    <x v="4"/>
    <s v="Professional Services"/>
    <x v="2"/>
    <s v="External Labor"/>
    <m/>
    <m/>
    <n v="7719.55"/>
  </r>
  <r>
    <x v="9"/>
    <x v="5"/>
    <s v="Latin America"/>
    <x v="7"/>
    <s v="R2"/>
    <x v="4"/>
    <s v="Software"/>
    <x v="4"/>
    <s v="Amortization"/>
    <m/>
    <n v="-29.7883"/>
    <m/>
  </r>
  <r>
    <x v="9"/>
    <x v="3"/>
    <s v="USA"/>
    <x v="2"/>
    <s v="R5"/>
    <x v="4"/>
    <s v="Fixed Assets"/>
    <x v="4"/>
    <s v="Depreciation"/>
    <m/>
    <n v="24140"/>
    <m/>
  </r>
  <r>
    <x v="9"/>
    <x v="3"/>
    <s v="USA"/>
    <x v="2"/>
    <s v="R5"/>
    <x v="4"/>
    <s v="Fixed Assets"/>
    <x v="4"/>
    <s v="Depreciation"/>
    <m/>
    <m/>
    <n v="105230.89"/>
  </r>
  <r>
    <x v="9"/>
    <x v="3"/>
    <s v="USA"/>
    <x v="2"/>
    <s v="R5"/>
    <x v="4"/>
    <s v="Other Miscellaneous Expense"/>
    <x v="1"/>
    <s v="Other"/>
    <m/>
    <n v="17862"/>
    <m/>
  </r>
  <r>
    <x v="9"/>
    <x v="3"/>
    <s v="USA"/>
    <x v="2"/>
    <s v="R5"/>
    <x v="4"/>
    <s v="Other Miscellaneous Expense"/>
    <x v="1"/>
    <s v="Other"/>
    <m/>
    <m/>
    <n v="7620.83"/>
  </r>
  <r>
    <x v="9"/>
    <x v="3"/>
    <s v="USA"/>
    <x v="2"/>
    <s v="R5"/>
    <x v="4"/>
    <s v="Professional Services"/>
    <x v="2"/>
    <s v="External Labor"/>
    <m/>
    <n v="1152151.33"/>
    <m/>
  </r>
  <r>
    <x v="9"/>
    <x v="3"/>
    <s v="USA"/>
    <x v="2"/>
    <s v="R5"/>
    <x v="4"/>
    <s v="Professional Services"/>
    <x v="2"/>
    <s v="External Labor"/>
    <m/>
    <m/>
    <n v="399816.5"/>
  </r>
  <r>
    <x v="9"/>
    <x v="3"/>
    <s v="USA"/>
    <x v="2"/>
    <s v="R5"/>
    <x v="4"/>
    <s v="Purchased Software"/>
    <x v="3"/>
    <s v="Software"/>
    <m/>
    <n v="19111"/>
    <m/>
  </r>
  <r>
    <x v="9"/>
    <x v="3"/>
    <s v="USA"/>
    <x v="2"/>
    <s v="R5"/>
    <x v="4"/>
    <s v="Purchased Software"/>
    <x v="3"/>
    <s v="Software"/>
    <m/>
    <m/>
    <n v="4000"/>
  </r>
  <r>
    <x v="9"/>
    <x v="3"/>
    <s v="USA"/>
    <x v="2"/>
    <s v="R5"/>
    <x v="4"/>
    <s v="Software"/>
    <x v="4"/>
    <s v="Amortization"/>
    <m/>
    <n v="81188"/>
    <m/>
  </r>
  <r>
    <x v="9"/>
    <x v="3"/>
    <s v="USA"/>
    <x v="2"/>
    <s v="R5"/>
    <x v="4"/>
    <s v="Software"/>
    <x v="4"/>
    <s v="Amortization"/>
    <m/>
    <m/>
    <n v="2750"/>
  </r>
  <r>
    <x v="9"/>
    <x v="3"/>
    <s v="USA"/>
    <x v="2"/>
    <s v="R5"/>
    <x v="4"/>
    <s v="Software Maintenance"/>
    <x v="3"/>
    <s v="Software Maintenance"/>
    <m/>
    <n v="17927.169999999998"/>
    <m/>
  </r>
  <r>
    <x v="9"/>
    <x v="3"/>
    <s v="USA"/>
    <x v="2"/>
    <s v="R5"/>
    <x v="4"/>
    <s v="Software Maintenance"/>
    <x v="3"/>
    <s v="Software Maintenance"/>
    <m/>
    <m/>
    <n v="15591.42"/>
  </r>
  <r>
    <x v="9"/>
    <x v="3"/>
    <s v="Canada"/>
    <x v="14"/>
    <s v="R1"/>
    <x v="4"/>
    <s v="Computer Rental"/>
    <x v="3"/>
    <s v="Hardware"/>
    <m/>
    <n v="387.17"/>
    <m/>
  </r>
  <r>
    <x v="9"/>
    <x v="3"/>
    <s v="Canada"/>
    <x v="14"/>
    <s v="R1"/>
    <x v="4"/>
    <s v="Computer Rental"/>
    <x v="3"/>
    <s v="Hardware"/>
    <m/>
    <m/>
    <n v="387.17"/>
  </r>
  <r>
    <x v="9"/>
    <x v="3"/>
    <s v="Canada"/>
    <x v="14"/>
    <s v="R1"/>
    <x v="4"/>
    <s v="Contractors"/>
    <x v="2"/>
    <s v="External Labor"/>
    <m/>
    <n v="15539.25"/>
    <m/>
  </r>
  <r>
    <x v="9"/>
    <x v="3"/>
    <s v="Canada"/>
    <x v="14"/>
    <s v="R1"/>
    <x v="4"/>
    <s v="Contractors"/>
    <x v="2"/>
    <s v="External Labor"/>
    <m/>
    <m/>
    <n v="15539.25"/>
  </r>
  <r>
    <x v="9"/>
    <x v="3"/>
    <s v="Canada"/>
    <x v="14"/>
    <s v="R1"/>
    <x v="4"/>
    <s v="Insurance"/>
    <x v="2"/>
    <s v="Internal Labor"/>
    <m/>
    <n v="1727.1"/>
    <m/>
  </r>
  <r>
    <x v="9"/>
    <x v="3"/>
    <s v="Canada"/>
    <x v="14"/>
    <s v="R1"/>
    <x v="4"/>
    <s v="Insurance"/>
    <x v="2"/>
    <s v="Internal Labor"/>
    <m/>
    <m/>
    <n v="1727.1"/>
  </r>
  <r>
    <x v="9"/>
    <x v="3"/>
    <s v="Canada"/>
    <x v="14"/>
    <s v="R1"/>
    <x v="4"/>
    <s v="Materials"/>
    <x v="1"/>
    <s v="Supplies"/>
    <m/>
    <n v="155.77000000000001"/>
    <m/>
  </r>
  <r>
    <x v="9"/>
    <x v="3"/>
    <s v="Canada"/>
    <x v="14"/>
    <s v="R1"/>
    <x v="4"/>
    <s v="Materials"/>
    <x v="1"/>
    <s v="Supplies"/>
    <m/>
    <m/>
    <n v="155.77000000000001"/>
  </r>
  <r>
    <x v="9"/>
    <x v="3"/>
    <s v="Canada"/>
    <x v="14"/>
    <s v="R1"/>
    <x v="4"/>
    <s v="Off Site Events"/>
    <x v="1"/>
    <s v="Recognition"/>
    <m/>
    <n v="108.41"/>
    <m/>
  </r>
  <r>
    <x v="9"/>
    <x v="3"/>
    <s v="Canada"/>
    <x v="14"/>
    <s v="R1"/>
    <x v="4"/>
    <s v="Off Site Events"/>
    <x v="1"/>
    <s v="Recognition"/>
    <m/>
    <m/>
    <n v="108.41"/>
  </r>
  <r>
    <x v="9"/>
    <x v="3"/>
    <s v="Canada"/>
    <x v="14"/>
    <s v="R1"/>
    <x v="4"/>
    <s v="Other Miscellaneous Expense"/>
    <x v="1"/>
    <s v="Other"/>
    <m/>
    <n v="626.87"/>
    <m/>
  </r>
  <r>
    <x v="9"/>
    <x v="3"/>
    <s v="Canada"/>
    <x v="14"/>
    <s v="R1"/>
    <x v="4"/>
    <s v="Other Miscellaneous Expense"/>
    <x v="1"/>
    <s v="Other"/>
    <m/>
    <m/>
    <n v="626.87"/>
  </r>
  <r>
    <x v="9"/>
    <x v="3"/>
    <s v="Canada"/>
    <x v="14"/>
    <s v="R1"/>
    <x v="4"/>
    <s v="Payroll Taxes - Salaries"/>
    <x v="2"/>
    <s v="Internal Labor"/>
    <m/>
    <n v="387.85"/>
    <m/>
  </r>
  <r>
    <x v="9"/>
    <x v="3"/>
    <s v="Canada"/>
    <x v="14"/>
    <s v="R1"/>
    <x v="4"/>
    <s v="Payroll Taxes - Salaries"/>
    <x v="2"/>
    <s v="Internal Labor"/>
    <m/>
    <m/>
    <n v="387.85"/>
  </r>
  <r>
    <x v="9"/>
    <x v="3"/>
    <s v="Canada"/>
    <x v="14"/>
    <s v="R1"/>
    <x v="4"/>
    <s v="Professional Services"/>
    <x v="2"/>
    <s v="External Labor"/>
    <m/>
    <n v="8107.48"/>
    <m/>
  </r>
  <r>
    <x v="9"/>
    <x v="3"/>
    <s v="Canada"/>
    <x v="14"/>
    <s v="R1"/>
    <x v="4"/>
    <s v="Professional Services"/>
    <x v="2"/>
    <s v="External Labor"/>
    <m/>
    <m/>
    <n v="8107.48"/>
  </r>
  <r>
    <x v="9"/>
    <x v="3"/>
    <s v="Canada"/>
    <x v="14"/>
    <s v="R1"/>
    <x v="4"/>
    <s v="Regular Salaries And Wages"/>
    <x v="2"/>
    <s v="Internal Labor"/>
    <m/>
    <n v="31401.87"/>
    <m/>
  </r>
  <r>
    <x v="9"/>
    <x v="3"/>
    <s v="Canada"/>
    <x v="14"/>
    <s v="R1"/>
    <x v="4"/>
    <s v="Regular Salaries And Wages"/>
    <x v="2"/>
    <s v="Internal Labor"/>
    <m/>
    <m/>
    <n v="31401.87"/>
  </r>
  <r>
    <x v="9"/>
    <x v="3"/>
    <s v="Canada"/>
    <x v="14"/>
    <s v="R1"/>
    <x v="4"/>
    <s v="Savings Plan"/>
    <x v="2"/>
    <s v="Internal Labor"/>
    <m/>
    <n v="942.06"/>
    <m/>
  </r>
  <r>
    <x v="9"/>
    <x v="3"/>
    <s v="Canada"/>
    <x v="14"/>
    <s v="R1"/>
    <x v="4"/>
    <s v="Savings Plan"/>
    <x v="2"/>
    <s v="Internal Labor"/>
    <m/>
    <m/>
    <n v="942.06"/>
  </r>
  <r>
    <x v="9"/>
    <x v="3"/>
    <s v="Canada"/>
    <x v="14"/>
    <s v="R1"/>
    <x v="4"/>
    <s v="Telecommunication"/>
    <x v="1"/>
    <s v="Telecomm"/>
    <m/>
    <n v="584.11"/>
    <m/>
  </r>
  <r>
    <x v="9"/>
    <x v="3"/>
    <s v="Canada"/>
    <x v="14"/>
    <s v="R1"/>
    <x v="4"/>
    <s v="Telecommunication"/>
    <x v="1"/>
    <s v="Telecomm"/>
    <m/>
    <m/>
    <n v="584.11"/>
  </r>
  <r>
    <x v="9"/>
    <x v="3"/>
    <s v="Canada"/>
    <x v="14"/>
    <s v="R1"/>
    <x v="4"/>
    <s v="Training"/>
    <x v="1"/>
    <s v="Training"/>
    <m/>
    <n v="467.29"/>
    <m/>
  </r>
  <r>
    <x v="9"/>
    <x v="3"/>
    <s v="Canada"/>
    <x v="14"/>
    <s v="R1"/>
    <x v="4"/>
    <s v="Training"/>
    <x v="1"/>
    <s v="Training"/>
    <m/>
    <m/>
    <n v="467.29"/>
  </r>
  <r>
    <x v="9"/>
    <x v="3"/>
    <s v="Canada"/>
    <x v="14"/>
    <s v="R1"/>
    <x v="4"/>
    <s v="Travel Expense"/>
    <x v="1"/>
    <s v="Travel"/>
    <m/>
    <n v="3114.95"/>
    <m/>
  </r>
  <r>
    <x v="9"/>
    <x v="3"/>
    <s v="Canada"/>
    <x v="14"/>
    <s v="R1"/>
    <x v="4"/>
    <s v="Travel Expense"/>
    <x v="1"/>
    <s v="Travel"/>
    <m/>
    <m/>
    <n v="3114.95"/>
  </r>
  <r>
    <x v="9"/>
    <x v="3"/>
    <s v="Europe"/>
    <x v="9"/>
    <s v="Production"/>
    <x v="0"/>
    <s v="Regular Salaries And Wages"/>
    <x v="2"/>
    <s v="Internal Labor"/>
    <m/>
    <n v="13125"/>
    <m/>
  </r>
  <r>
    <x v="9"/>
    <x v="3"/>
    <s v="Europe"/>
    <x v="9"/>
    <s v="Production"/>
    <x v="0"/>
    <s v="Regular Salaries And Wages"/>
    <x v="2"/>
    <s v="Internal Labor"/>
    <m/>
    <m/>
    <n v="13125"/>
  </r>
  <r>
    <x v="9"/>
    <x v="3"/>
    <s v="Latin America"/>
    <x v="5"/>
    <s v="Emerging"/>
    <x v="0"/>
    <s v="Fixed Assets"/>
    <x v="4"/>
    <s v="Depreciation"/>
    <m/>
    <n v="3666.7649999999999"/>
    <m/>
  </r>
  <r>
    <x v="9"/>
    <x v="3"/>
    <s v="Latin America"/>
    <x v="5"/>
    <s v="Emerging"/>
    <x v="0"/>
    <s v="Fixed Assets"/>
    <x v="4"/>
    <s v="Depreciation"/>
    <m/>
    <m/>
    <n v="3081.63"/>
  </r>
  <r>
    <x v="9"/>
    <x v="3"/>
    <s v="Latin America"/>
    <x v="5"/>
    <s v="Emerging"/>
    <x v="0"/>
    <s v="Materials"/>
    <x v="1"/>
    <s v="Supplies"/>
    <m/>
    <n v="51.4"/>
    <m/>
  </r>
  <r>
    <x v="9"/>
    <x v="3"/>
    <s v="Latin America"/>
    <x v="5"/>
    <s v="Emerging"/>
    <x v="0"/>
    <s v="Materials"/>
    <x v="1"/>
    <s v="Supplies"/>
    <m/>
    <m/>
    <n v="25.14"/>
  </r>
  <r>
    <x v="9"/>
    <x v="3"/>
    <s v="Latin America"/>
    <x v="5"/>
    <s v="Emerging"/>
    <x v="0"/>
    <s v="Other Miscellaneous Expense"/>
    <x v="1"/>
    <s v="Other"/>
    <m/>
    <n v="33.520000000000003"/>
    <m/>
  </r>
  <r>
    <x v="9"/>
    <x v="3"/>
    <s v="Latin America"/>
    <x v="5"/>
    <s v="Emerging"/>
    <x v="0"/>
    <s v="Other Miscellaneous Expense"/>
    <x v="1"/>
    <s v="Other"/>
    <m/>
    <m/>
    <n v="16.760000000000002"/>
  </r>
  <r>
    <x v="9"/>
    <x v="3"/>
    <s v="Latin America"/>
    <x v="5"/>
    <s v="Emerging"/>
    <x v="0"/>
    <s v="Outsourcing"/>
    <x v="2"/>
    <s v="External Labor"/>
    <m/>
    <n v="1493.9966999999999"/>
    <m/>
  </r>
  <r>
    <x v="9"/>
    <x v="3"/>
    <s v="Latin America"/>
    <x v="5"/>
    <s v="Emerging"/>
    <x v="0"/>
    <s v="Outsourcing"/>
    <x v="2"/>
    <s v="External Labor"/>
    <m/>
    <m/>
    <n v="1843.58"/>
  </r>
  <r>
    <x v="9"/>
    <x v="3"/>
    <s v="Latin America"/>
    <x v="5"/>
    <s v="Emerging"/>
    <x v="0"/>
    <s v="Telecom Services"/>
    <x v="1"/>
    <s v="Telecomm"/>
    <m/>
    <n v="-169.9333"/>
    <m/>
  </r>
  <r>
    <x v="9"/>
    <x v="3"/>
    <s v="Latin America"/>
    <x v="5"/>
    <s v="Emerging"/>
    <x v="0"/>
    <s v="Telephone"/>
    <x v="1"/>
    <s v="Telecomm"/>
    <m/>
    <n v="51.4"/>
    <m/>
  </r>
  <r>
    <x v="9"/>
    <x v="3"/>
    <s v="Latin America"/>
    <x v="5"/>
    <s v="Emerging"/>
    <x v="0"/>
    <s v="Telephone"/>
    <x v="1"/>
    <s v="Telecomm"/>
    <m/>
    <m/>
    <n v="25.14"/>
  </r>
  <r>
    <x v="9"/>
    <x v="3"/>
    <s v="Latin America"/>
    <x v="7"/>
    <s v="Emerging"/>
    <x v="0"/>
    <s v="Fixed Assets"/>
    <x v="4"/>
    <s v="Depreciation"/>
    <m/>
    <n v="9.6433"/>
    <m/>
  </r>
  <r>
    <x v="9"/>
    <x v="3"/>
    <s v="Latin America"/>
    <x v="7"/>
    <s v="Emerging"/>
    <x v="0"/>
    <s v="Fixed Assets"/>
    <x v="4"/>
    <s v="Depreciation"/>
    <m/>
    <m/>
    <n v="10.18"/>
  </r>
  <r>
    <x v="9"/>
    <x v="3"/>
    <s v="Latin America"/>
    <x v="7"/>
    <s v="Emerging"/>
    <x v="0"/>
    <s v="Travel Expense"/>
    <x v="1"/>
    <s v="Travel"/>
    <m/>
    <n v="1021.16"/>
    <m/>
  </r>
  <r>
    <x v="9"/>
    <x v="3"/>
    <s v="Latin America"/>
    <x v="7"/>
    <s v="Emerging"/>
    <x v="0"/>
    <s v="Travel Expense"/>
    <x v="1"/>
    <s v="Travel"/>
    <m/>
    <m/>
    <n v="510.58"/>
  </r>
  <r>
    <x v="9"/>
    <x v="3"/>
    <s v="USA"/>
    <x v="2"/>
    <s v="R5"/>
    <x v="4"/>
    <s v="Fixed Assets"/>
    <x v="4"/>
    <s v="Depreciation"/>
    <m/>
    <n v="20000"/>
    <m/>
  </r>
  <r>
    <x v="9"/>
    <x v="3"/>
    <s v="USA"/>
    <x v="2"/>
    <s v="R5"/>
    <x v="4"/>
    <s v="Fixed Assets"/>
    <x v="4"/>
    <s v="Depreciation"/>
    <m/>
    <m/>
    <n v="35063.18"/>
  </r>
  <r>
    <x v="9"/>
    <x v="3"/>
    <s v="USA"/>
    <x v="2"/>
    <s v="R5"/>
    <x v="4"/>
    <s v="Professional Services"/>
    <x v="2"/>
    <s v="External Labor"/>
    <m/>
    <n v="408930.6667"/>
    <m/>
  </r>
  <r>
    <x v="9"/>
    <x v="3"/>
    <s v="USA"/>
    <x v="2"/>
    <s v="R5"/>
    <x v="4"/>
    <s v="Professional Services"/>
    <x v="2"/>
    <s v="External Labor"/>
    <m/>
    <m/>
    <n v="257647.81"/>
  </r>
  <r>
    <x v="9"/>
    <x v="1"/>
    <s v="Europe"/>
    <x v="6"/>
    <s v="GRC"/>
    <x v="1"/>
    <s v="Internal"/>
    <x v="1"/>
    <s v="Training"/>
    <m/>
    <n v="38.07"/>
    <m/>
  </r>
  <r>
    <x v="9"/>
    <x v="1"/>
    <s v="Europe"/>
    <x v="6"/>
    <s v="GRC"/>
    <x v="1"/>
    <s v="Internal"/>
    <x v="1"/>
    <s v="Training"/>
    <m/>
    <m/>
    <n v="38.07"/>
  </r>
  <r>
    <x v="9"/>
    <x v="1"/>
    <s v="Europe"/>
    <x v="6"/>
    <s v="GRC"/>
    <x v="1"/>
    <s v="Other Miscellaneous Expense"/>
    <x v="1"/>
    <s v="Other"/>
    <m/>
    <n v="23.15"/>
    <m/>
  </r>
  <r>
    <x v="9"/>
    <x v="1"/>
    <s v="Europe"/>
    <x v="6"/>
    <s v="GRC"/>
    <x v="1"/>
    <s v="Other Miscellaneous Expense"/>
    <x v="1"/>
    <s v="Other"/>
    <m/>
    <m/>
    <n v="23.15"/>
  </r>
  <r>
    <x v="9"/>
    <x v="1"/>
    <s v="Europe"/>
    <x v="6"/>
    <s v="GRC"/>
    <x v="1"/>
    <s v="Professional Services"/>
    <x v="2"/>
    <s v="External Labor"/>
    <m/>
    <n v="6385.02"/>
    <m/>
  </r>
  <r>
    <x v="9"/>
    <x v="1"/>
    <s v="Europe"/>
    <x v="6"/>
    <s v="GRC"/>
    <x v="1"/>
    <s v="Professional Services"/>
    <x v="2"/>
    <s v="External Labor"/>
    <m/>
    <m/>
    <n v="6385.02"/>
  </r>
  <r>
    <x v="9"/>
    <x v="1"/>
    <s v="Europe"/>
    <x v="6"/>
    <s v="GRC"/>
    <x v="1"/>
    <s v="Regular Salaries And Wages"/>
    <x v="2"/>
    <s v="Internal Labor"/>
    <m/>
    <n v="26450.23"/>
    <m/>
  </r>
  <r>
    <x v="9"/>
    <x v="1"/>
    <s v="Europe"/>
    <x v="6"/>
    <s v="GRC"/>
    <x v="1"/>
    <s v="Regular Salaries And Wages"/>
    <x v="2"/>
    <s v="Internal Labor"/>
    <m/>
    <m/>
    <n v="26450.23"/>
  </r>
  <r>
    <x v="9"/>
    <x v="1"/>
    <s v="Europe"/>
    <x v="6"/>
    <s v="GRC"/>
    <x v="1"/>
    <s v="Telecom"/>
    <x v="1"/>
    <s v="Telecomm"/>
    <m/>
    <n v="306.48"/>
    <m/>
  </r>
  <r>
    <x v="9"/>
    <x v="1"/>
    <s v="Europe"/>
    <x v="6"/>
    <s v="GRC"/>
    <x v="1"/>
    <s v="Telecom"/>
    <x v="1"/>
    <s v="Telecomm"/>
    <m/>
    <m/>
    <n v="306.48"/>
  </r>
  <r>
    <x v="9"/>
    <x v="1"/>
    <s v="Europe"/>
    <x v="6"/>
    <s v="GRC"/>
    <x v="1"/>
    <s v="Training"/>
    <x v="1"/>
    <s v="Training"/>
    <m/>
    <n v="391.72"/>
    <m/>
  </r>
  <r>
    <x v="9"/>
    <x v="1"/>
    <s v="Europe"/>
    <x v="6"/>
    <s v="GRC"/>
    <x v="1"/>
    <s v="Training"/>
    <x v="1"/>
    <s v="Training"/>
    <m/>
    <m/>
    <n v="391.72"/>
  </r>
  <r>
    <x v="9"/>
    <x v="1"/>
    <s v="Europe"/>
    <x v="6"/>
    <s v="GRC"/>
    <x v="1"/>
    <s v="Travel Expense"/>
    <x v="1"/>
    <s v="Travel"/>
    <m/>
    <n v="2507.4899999999998"/>
    <m/>
  </r>
  <r>
    <x v="9"/>
    <x v="1"/>
    <s v="Europe"/>
    <x v="6"/>
    <s v="GRC"/>
    <x v="1"/>
    <s v="Travel Expense"/>
    <x v="1"/>
    <s v="Travel"/>
    <m/>
    <m/>
    <n v="2507.4899999999998"/>
  </r>
  <r>
    <x v="9"/>
    <x v="1"/>
    <s v="USA"/>
    <x v="2"/>
    <s v="Security &amp; Risk Management"/>
    <x v="1"/>
    <s v="Bonuses"/>
    <x v="2"/>
    <s v="Internal Labor"/>
    <m/>
    <m/>
    <n v="16883"/>
  </r>
  <r>
    <x v="9"/>
    <x v="1"/>
    <s v="USA"/>
    <x v="2"/>
    <s v="Security &amp; Risk Management"/>
    <x v="1"/>
    <s v="Computer Hardware"/>
    <x v="3"/>
    <s v="Hardware"/>
    <m/>
    <n v="14890.2143"/>
    <m/>
  </r>
  <r>
    <x v="9"/>
    <x v="1"/>
    <s v="USA"/>
    <x v="2"/>
    <s v="Security &amp; Risk Management"/>
    <x v="1"/>
    <s v="Computer Hardware"/>
    <x v="3"/>
    <s v="Hardware"/>
    <m/>
    <m/>
    <n v="566.66999999999996"/>
  </r>
  <r>
    <x v="9"/>
    <x v="1"/>
    <s v="USA"/>
    <x v="2"/>
    <s v="Security &amp; Risk Management"/>
    <x v="1"/>
    <s v="Food Charges"/>
    <x v="1"/>
    <s v="Other"/>
    <m/>
    <n v="222.67"/>
    <m/>
  </r>
  <r>
    <x v="9"/>
    <x v="1"/>
    <s v="USA"/>
    <x v="2"/>
    <s v="Security &amp; Risk Management"/>
    <x v="1"/>
    <s v="Food Charges"/>
    <x v="1"/>
    <s v="Other"/>
    <m/>
    <m/>
    <n v="166.67"/>
  </r>
  <r>
    <x v="9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9"/>
    <x v="1"/>
    <s v="USA"/>
    <x v="2"/>
    <s v="Security &amp; Risk Management"/>
    <x v="1"/>
    <s v="Individual Performance Recognition"/>
    <x v="1"/>
    <s v="Employee Performance"/>
    <m/>
    <m/>
    <n v="314"/>
  </r>
  <r>
    <x v="9"/>
    <x v="1"/>
    <s v="USA"/>
    <x v="2"/>
    <s v="Security &amp; Risk Management"/>
    <x v="1"/>
    <s v="Insurance"/>
    <x v="2"/>
    <s v="Internal Labor"/>
    <m/>
    <m/>
    <n v="17334"/>
  </r>
  <r>
    <x v="9"/>
    <x v="1"/>
    <s v="USA"/>
    <x v="2"/>
    <s v="Security &amp; Risk Management"/>
    <x v="1"/>
    <s v="Internal"/>
    <x v="1"/>
    <s v="Training"/>
    <m/>
    <n v="371.43430000000001"/>
    <m/>
  </r>
  <r>
    <x v="9"/>
    <x v="1"/>
    <s v="USA"/>
    <x v="2"/>
    <s v="Security &amp; Risk Management"/>
    <x v="1"/>
    <s v="Internal"/>
    <x v="1"/>
    <s v="Training"/>
    <m/>
    <m/>
    <n v="216.67"/>
  </r>
  <r>
    <x v="9"/>
    <x v="1"/>
    <s v="USA"/>
    <x v="2"/>
    <s v="Security &amp; Risk Management"/>
    <x v="1"/>
    <s v="M&amp;E-Nondeductible"/>
    <x v="1"/>
    <s v="Travel"/>
    <m/>
    <n v="704.62"/>
    <m/>
  </r>
  <r>
    <x v="9"/>
    <x v="1"/>
    <s v="USA"/>
    <x v="2"/>
    <s v="Security &amp; Risk Management"/>
    <x v="1"/>
    <s v="M&amp;E-Nondeductible"/>
    <x v="1"/>
    <s v="Travel"/>
    <m/>
    <m/>
    <n v="541.66999999999996"/>
  </r>
  <r>
    <x v="9"/>
    <x v="1"/>
    <s v="USA"/>
    <x v="2"/>
    <s v="Security &amp; Risk Management"/>
    <x v="1"/>
    <s v="Maintenance and Repairs"/>
    <x v="3"/>
    <s v="Hardware Maintenance"/>
    <m/>
    <n v="417"/>
    <m/>
  </r>
  <r>
    <x v="9"/>
    <x v="1"/>
    <s v="USA"/>
    <x v="2"/>
    <s v="Security &amp; Risk Management"/>
    <x v="1"/>
    <s v="Maintenance and Repairs"/>
    <x v="3"/>
    <s v="Hardware Maintenance"/>
    <m/>
    <m/>
    <n v="416.67"/>
  </r>
  <r>
    <x v="9"/>
    <x v="1"/>
    <s v="USA"/>
    <x v="2"/>
    <s v="Security &amp; Risk Management"/>
    <x v="1"/>
    <s v="Materials"/>
    <x v="1"/>
    <s v="Supplies"/>
    <m/>
    <n v="650"/>
    <m/>
  </r>
  <r>
    <x v="9"/>
    <x v="1"/>
    <s v="USA"/>
    <x v="2"/>
    <s v="Security &amp; Risk Management"/>
    <x v="1"/>
    <s v="Materials"/>
    <x v="1"/>
    <s v="Supplies"/>
    <m/>
    <m/>
    <n v="650"/>
  </r>
  <r>
    <x v="9"/>
    <x v="1"/>
    <s v="USA"/>
    <x v="2"/>
    <s v="Security &amp; Risk Management"/>
    <x v="1"/>
    <s v="Outsourcing"/>
    <x v="2"/>
    <s v="External Labor"/>
    <m/>
    <n v="163"/>
    <m/>
  </r>
  <r>
    <x v="9"/>
    <x v="1"/>
    <s v="USA"/>
    <x v="2"/>
    <s v="Security &amp; Risk Management"/>
    <x v="1"/>
    <s v="Outsourcing"/>
    <x v="2"/>
    <s v="External Labor"/>
    <m/>
    <m/>
    <n v="162.5"/>
  </r>
  <r>
    <x v="9"/>
    <x v="1"/>
    <s v="USA"/>
    <x v="2"/>
    <s v="Security &amp; Risk Management"/>
    <x v="1"/>
    <s v="Payroll Taxes - Salaries"/>
    <x v="2"/>
    <s v="Internal Labor"/>
    <m/>
    <m/>
    <n v="6296"/>
  </r>
  <r>
    <x v="9"/>
    <x v="1"/>
    <s v="USA"/>
    <x v="2"/>
    <s v="Security &amp; Risk Management"/>
    <x v="1"/>
    <s v="Property Taxes"/>
    <x v="1"/>
    <s v="Taxes"/>
    <m/>
    <n v="74.31"/>
    <m/>
  </r>
  <r>
    <x v="9"/>
    <x v="1"/>
    <s v="USA"/>
    <x v="2"/>
    <s v="Security &amp; Risk Management"/>
    <x v="1"/>
    <s v="Property Taxes"/>
    <x v="1"/>
    <s v="Taxes"/>
    <m/>
    <m/>
    <n v="47.76"/>
  </r>
  <r>
    <x v="9"/>
    <x v="1"/>
    <s v="USA"/>
    <x v="2"/>
    <s v="Security &amp; Risk Management"/>
    <x v="1"/>
    <s v="Purchased Software"/>
    <x v="3"/>
    <s v="Software"/>
    <m/>
    <n v="217"/>
    <m/>
  </r>
  <r>
    <x v="9"/>
    <x v="1"/>
    <s v="USA"/>
    <x v="2"/>
    <s v="Security &amp; Risk Management"/>
    <x v="1"/>
    <s v="Purchased Software"/>
    <x v="3"/>
    <s v="Software"/>
    <m/>
    <m/>
    <n v="216.67"/>
  </r>
  <r>
    <x v="9"/>
    <x v="1"/>
    <s v="USA"/>
    <x v="2"/>
    <s v="Security &amp; Risk Management"/>
    <x v="1"/>
    <s v="Regular Salaries And Wages"/>
    <x v="2"/>
    <s v="Internal Labor"/>
    <m/>
    <n v="195974"/>
    <m/>
  </r>
  <r>
    <x v="9"/>
    <x v="1"/>
    <s v="USA"/>
    <x v="2"/>
    <s v="Security &amp; Risk Management"/>
    <x v="1"/>
    <s v="Regular Salaries And Wages"/>
    <x v="2"/>
    <s v="Internal Labor"/>
    <m/>
    <m/>
    <n v="122392"/>
  </r>
  <r>
    <x v="9"/>
    <x v="1"/>
    <s v="USA"/>
    <x v="2"/>
    <s v="Security &amp; Risk Management"/>
    <x v="1"/>
    <s v="Retirement Medical"/>
    <x v="2"/>
    <s v="Internal Labor"/>
    <m/>
    <m/>
    <n v="10833"/>
  </r>
  <r>
    <x v="9"/>
    <x v="1"/>
    <s v="USA"/>
    <x v="2"/>
    <s v="Security &amp; Risk Management"/>
    <x v="1"/>
    <s v="Retirement Plan Match"/>
    <x v="2"/>
    <s v="Internal Labor"/>
    <m/>
    <m/>
    <n v="14892"/>
  </r>
  <r>
    <x v="9"/>
    <x v="1"/>
    <s v="USA"/>
    <x v="2"/>
    <s v="Security &amp; Risk Management"/>
    <x v="1"/>
    <s v="Savings Plan"/>
    <x v="2"/>
    <s v="Internal Labor"/>
    <m/>
    <m/>
    <n v="7344"/>
  </r>
  <r>
    <x v="9"/>
    <x v="1"/>
    <s v="USA"/>
    <x v="2"/>
    <s v="Security &amp; Risk Management"/>
    <x v="1"/>
    <s v="Subscriptions"/>
    <x v="1"/>
    <s v="Other"/>
    <m/>
    <n v="100"/>
    <m/>
  </r>
  <r>
    <x v="9"/>
    <x v="1"/>
    <s v="USA"/>
    <x v="2"/>
    <s v="Security &amp; Risk Management"/>
    <x v="1"/>
    <s v="Subscriptions"/>
    <x v="1"/>
    <s v="Other"/>
    <m/>
    <m/>
    <n v="100"/>
  </r>
  <r>
    <x v="9"/>
    <x v="1"/>
    <s v="USA"/>
    <x v="2"/>
    <s v="Security &amp; Risk Management"/>
    <x v="1"/>
    <s v="Team Performance"/>
    <x v="1"/>
    <s v="Recognition"/>
    <m/>
    <n v="138.8571"/>
    <m/>
  </r>
  <r>
    <x v="9"/>
    <x v="1"/>
    <s v="USA"/>
    <x v="2"/>
    <s v="Security &amp; Risk Management"/>
    <x v="1"/>
    <s v="Team Performance"/>
    <x v="1"/>
    <s v="Recognition"/>
    <m/>
    <m/>
    <n v="81"/>
  </r>
  <r>
    <x v="9"/>
    <x v="1"/>
    <s v="USA"/>
    <x v="2"/>
    <s v="Security &amp; Risk Management"/>
    <x v="1"/>
    <s v="Telecom"/>
    <x v="1"/>
    <s v="Telecomm"/>
    <m/>
    <n v="3521.7856999999999"/>
    <m/>
  </r>
  <r>
    <x v="9"/>
    <x v="1"/>
    <s v="USA"/>
    <x v="2"/>
    <s v="Security &amp; Risk Management"/>
    <x v="1"/>
    <s v="Telecom"/>
    <x v="1"/>
    <s v="Telecomm"/>
    <m/>
    <m/>
    <n v="2600"/>
  </r>
  <r>
    <x v="9"/>
    <x v="1"/>
    <s v="USA"/>
    <x v="2"/>
    <s v="Security &amp; Risk Management"/>
    <x v="1"/>
    <s v="Training"/>
    <x v="1"/>
    <s v="Training"/>
    <m/>
    <n v="7987.4585999999999"/>
    <m/>
  </r>
  <r>
    <x v="9"/>
    <x v="1"/>
    <s v="USA"/>
    <x v="2"/>
    <s v="Security &amp; Risk Management"/>
    <x v="1"/>
    <s v="Training"/>
    <x v="1"/>
    <s v="Training"/>
    <m/>
    <m/>
    <n v="5958.33"/>
  </r>
  <r>
    <x v="9"/>
    <x v="1"/>
    <s v="USA"/>
    <x v="2"/>
    <s v="Security &amp; Risk Management"/>
    <x v="1"/>
    <s v="Transportation - Miscellaneous"/>
    <x v="1"/>
    <s v="Other"/>
    <m/>
    <n v="50"/>
    <m/>
  </r>
  <r>
    <x v="9"/>
    <x v="1"/>
    <s v="USA"/>
    <x v="2"/>
    <s v="Security &amp; Risk Management"/>
    <x v="1"/>
    <s v="Transportation - Miscellaneous"/>
    <x v="1"/>
    <s v="Other"/>
    <m/>
    <m/>
    <n v="50"/>
  </r>
  <r>
    <x v="9"/>
    <x v="1"/>
    <s v="USA"/>
    <x v="2"/>
    <s v="Security &amp; Risk Management"/>
    <x v="1"/>
    <s v="Travel Expense"/>
    <x v="1"/>
    <s v="Travel"/>
    <m/>
    <n v="2595.6556999999998"/>
    <m/>
  </r>
  <r>
    <x v="9"/>
    <x v="1"/>
    <s v="USA"/>
    <x v="2"/>
    <s v="Security &amp; Risk Management"/>
    <x v="1"/>
    <s v="Travel Expense"/>
    <x v="1"/>
    <s v="Travel"/>
    <m/>
    <m/>
    <n v="2166.67"/>
  </r>
  <r>
    <x v="9"/>
    <x v="1"/>
    <s v="USA"/>
    <x v="2"/>
    <s v="Vendor Management"/>
    <x v="1"/>
    <s v="Bonuses"/>
    <x v="2"/>
    <s v="Internal Labor"/>
    <m/>
    <m/>
    <n v="44623"/>
  </r>
  <r>
    <x v="9"/>
    <x v="1"/>
    <s v="USA"/>
    <x v="2"/>
    <s v="Vendor Management"/>
    <x v="1"/>
    <s v="Computer Hardware"/>
    <x v="3"/>
    <s v="Hardware"/>
    <m/>
    <n v="417"/>
    <m/>
  </r>
  <r>
    <x v="9"/>
    <x v="1"/>
    <s v="USA"/>
    <x v="2"/>
    <s v="Vendor Management"/>
    <x v="1"/>
    <s v="Computer Hardware"/>
    <x v="3"/>
    <s v="Hardware"/>
    <m/>
    <m/>
    <n v="416.67"/>
  </r>
  <r>
    <x v="9"/>
    <x v="1"/>
    <s v="USA"/>
    <x v="2"/>
    <s v="Vendor Management"/>
    <x v="1"/>
    <s v="Fixed Assets"/>
    <x v="4"/>
    <s v="Depreciation"/>
    <m/>
    <n v="391"/>
    <m/>
  </r>
  <r>
    <x v="9"/>
    <x v="1"/>
    <s v="USA"/>
    <x v="2"/>
    <s v="Vendor Management"/>
    <x v="1"/>
    <s v="Fixed Assets"/>
    <x v="4"/>
    <s v="Depreciation"/>
    <m/>
    <m/>
    <n v="390.93"/>
  </r>
  <r>
    <x v="9"/>
    <x v="1"/>
    <s v="USA"/>
    <x v="2"/>
    <s v="Vendor Management"/>
    <x v="1"/>
    <s v="Food Charges"/>
    <x v="1"/>
    <s v="Other"/>
    <m/>
    <n v="222.67"/>
    <m/>
  </r>
  <r>
    <x v="9"/>
    <x v="1"/>
    <s v="USA"/>
    <x v="2"/>
    <s v="Vendor Management"/>
    <x v="1"/>
    <s v="Food Charges"/>
    <x v="1"/>
    <s v="Other"/>
    <m/>
    <m/>
    <n v="166.67"/>
  </r>
  <r>
    <x v="9"/>
    <x v="1"/>
    <s v="USA"/>
    <x v="2"/>
    <s v="Vendor Management"/>
    <x v="1"/>
    <s v="Individual Performance Recognition"/>
    <x v="1"/>
    <s v="Employee Performance"/>
    <m/>
    <n v="1622.0714"/>
    <m/>
  </r>
  <r>
    <x v="9"/>
    <x v="1"/>
    <s v="USA"/>
    <x v="2"/>
    <s v="Vendor Management"/>
    <x v="1"/>
    <s v="Individual Performance Recognition"/>
    <x v="1"/>
    <s v="Employee Performance"/>
    <m/>
    <m/>
    <n v="967"/>
  </r>
  <r>
    <x v="9"/>
    <x v="1"/>
    <s v="USA"/>
    <x v="2"/>
    <s v="Vendor Management"/>
    <x v="1"/>
    <s v="Insurance"/>
    <x v="2"/>
    <s v="Internal Labor"/>
    <m/>
    <m/>
    <n v="53336"/>
  </r>
  <r>
    <x v="9"/>
    <x v="1"/>
    <s v="USA"/>
    <x v="2"/>
    <s v="Vendor Management"/>
    <x v="1"/>
    <s v="Internal"/>
    <x v="1"/>
    <s v="Training"/>
    <m/>
    <n v="1142.8629000000001"/>
    <m/>
  </r>
  <r>
    <x v="9"/>
    <x v="1"/>
    <s v="USA"/>
    <x v="2"/>
    <s v="Vendor Management"/>
    <x v="1"/>
    <s v="Internal"/>
    <x v="1"/>
    <s v="Training"/>
    <m/>
    <m/>
    <n v="666.67"/>
  </r>
  <r>
    <x v="9"/>
    <x v="1"/>
    <s v="USA"/>
    <x v="2"/>
    <s v="Vendor Management"/>
    <x v="1"/>
    <s v="M&amp;E-Nondeductible"/>
    <x v="1"/>
    <s v="Travel"/>
    <m/>
    <n v="1335.7157"/>
    <m/>
  </r>
  <r>
    <x v="9"/>
    <x v="1"/>
    <s v="USA"/>
    <x v="2"/>
    <s v="Vendor Management"/>
    <x v="1"/>
    <s v="M&amp;E-Nondeductible"/>
    <x v="1"/>
    <s v="Travel"/>
    <m/>
    <m/>
    <n v="833.33"/>
  </r>
  <r>
    <x v="9"/>
    <x v="1"/>
    <s v="USA"/>
    <x v="2"/>
    <s v="Vendor Management"/>
    <x v="1"/>
    <s v="Maintenance and Repairs"/>
    <x v="3"/>
    <s v="Hardware Maintenance"/>
    <m/>
    <n v="417"/>
    <m/>
  </r>
  <r>
    <x v="9"/>
    <x v="1"/>
    <s v="USA"/>
    <x v="2"/>
    <s v="Vendor Management"/>
    <x v="1"/>
    <s v="Maintenance and Repairs"/>
    <x v="3"/>
    <s v="Hardware Maintenance"/>
    <m/>
    <m/>
    <n v="416.67"/>
  </r>
  <r>
    <x v="9"/>
    <x v="1"/>
    <s v="USA"/>
    <x v="2"/>
    <s v="Vendor Management"/>
    <x v="1"/>
    <s v="Materials"/>
    <x v="1"/>
    <s v="Supplies"/>
    <m/>
    <n v="2380.6"/>
    <m/>
  </r>
  <r>
    <x v="9"/>
    <x v="1"/>
    <s v="USA"/>
    <x v="2"/>
    <s v="Vendor Management"/>
    <x v="1"/>
    <s v="Materials"/>
    <x v="1"/>
    <s v="Supplies"/>
    <m/>
    <m/>
    <n v="2000"/>
  </r>
  <r>
    <x v="9"/>
    <x v="1"/>
    <s v="USA"/>
    <x v="2"/>
    <s v="Vendor Management"/>
    <x v="1"/>
    <s v="Memberships"/>
    <x v="1"/>
    <s v="Other"/>
    <m/>
    <n v="510.61860000000001"/>
    <m/>
  </r>
  <r>
    <x v="9"/>
    <x v="1"/>
    <s v="USA"/>
    <x v="2"/>
    <s v="Vendor Management"/>
    <x v="1"/>
    <s v="Outsourcing"/>
    <x v="2"/>
    <s v="External Labor"/>
    <m/>
    <n v="500"/>
    <m/>
  </r>
  <r>
    <x v="9"/>
    <x v="1"/>
    <s v="USA"/>
    <x v="2"/>
    <s v="Vendor Management"/>
    <x v="1"/>
    <s v="Outsourcing"/>
    <x v="2"/>
    <s v="External Labor"/>
    <m/>
    <m/>
    <n v="500"/>
  </r>
  <r>
    <x v="9"/>
    <x v="1"/>
    <s v="USA"/>
    <x v="2"/>
    <s v="Vendor Management"/>
    <x v="1"/>
    <s v="Payroll Taxes - Salaries"/>
    <x v="2"/>
    <s v="Internal Labor"/>
    <m/>
    <m/>
    <n v="20032"/>
  </r>
  <r>
    <x v="9"/>
    <x v="1"/>
    <s v="USA"/>
    <x v="2"/>
    <s v="Vendor Management"/>
    <x v="1"/>
    <s v="Professional Services"/>
    <x v="2"/>
    <s v="External Labor"/>
    <m/>
    <n v="8367"/>
    <m/>
  </r>
  <r>
    <x v="9"/>
    <x v="1"/>
    <s v="USA"/>
    <x v="2"/>
    <s v="Vendor Management"/>
    <x v="1"/>
    <s v="Professional Services"/>
    <x v="2"/>
    <s v="External Labor"/>
    <m/>
    <m/>
    <n v="8366.67"/>
  </r>
  <r>
    <x v="9"/>
    <x v="1"/>
    <s v="USA"/>
    <x v="2"/>
    <s v="Vendor Management"/>
    <x v="1"/>
    <s v="Property Taxes"/>
    <x v="1"/>
    <s v="Taxes"/>
    <m/>
    <n v="49.02"/>
    <m/>
  </r>
  <r>
    <x v="9"/>
    <x v="1"/>
    <s v="USA"/>
    <x v="2"/>
    <s v="Vendor Management"/>
    <x v="1"/>
    <s v="Property Taxes"/>
    <x v="1"/>
    <s v="Taxes"/>
    <m/>
    <m/>
    <n v="32"/>
  </r>
  <r>
    <x v="9"/>
    <x v="1"/>
    <s v="USA"/>
    <x v="2"/>
    <s v="Vendor Management"/>
    <x v="1"/>
    <s v="Purchased Software"/>
    <x v="3"/>
    <s v="Software"/>
    <m/>
    <n v="667"/>
    <m/>
  </r>
  <r>
    <x v="9"/>
    <x v="1"/>
    <s v="USA"/>
    <x v="2"/>
    <s v="Vendor Management"/>
    <x v="1"/>
    <s v="Purchased Software"/>
    <x v="3"/>
    <s v="Software"/>
    <m/>
    <m/>
    <n v="666.67"/>
  </r>
  <r>
    <x v="9"/>
    <x v="1"/>
    <s v="USA"/>
    <x v="2"/>
    <s v="Vendor Management"/>
    <x v="1"/>
    <s v="Regular Salaries And Wages"/>
    <x v="2"/>
    <s v="Internal Labor"/>
    <m/>
    <n v="535912.67000000004"/>
    <m/>
  </r>
  <r>
    <x v="9"/>
    <x v="1"/>
    <s v="USA"/>
    <x v="2"/>
    <s v="Vendor Management"/>
    <x v="1"/>
    <s v="Regular Salaries And Wages"/>
    <x v="2"/>
    <s v="Internal Labor"/>
    <m/>
    <m/>
    <n v="346721"/>
  </r>
  <r>
    <x v="9"/>
    <x v="1"/>
    <s v="USA"/>
    <x v="2"/>
    <s v="Vendor Management"/>
    <x v="1"/>
    <s v="Retirement Medical"/>
    <x v="2"/>
    <s v="Internal Labor"/>
    <m/>
    <m/>
    <n v="33333"/>
  </r>
  <r>
    <x v="9"/>
    <x v="1"/>
    <s v="USA"/>
    <x v="2"/>
    <s v="Vendor Management"/>
    <x v="1"/>
    <s v="Retirement Plan Match"/>
    <x v="2"/>
    <s v="Internal Labor"/>
    <m/>
    <m/>
    <n v="41847"/>
  </r>
  <r>
    <x v="9"/>
    <x v="1"/>
    <s v="USA"/>
    <x v="2"/>
    <s v="Vendor Management"/>
    <x v="1"/>
    <s v="Savings Plan"/>
    <x v="2"/>
    <s v="Internal Labor"/>
    <m/>
    <m/>
    <n v="20803"/>
  </r>
  <r>
    <x v="9"/>
    <x v="1"/>
    <s v="USA"/>
    <x v="2"/>
    <s v="Vendor Management"/>
    <x v="1"/>
    <s v="Team Performance"/>
    <x v="1"/>
    <s v="Recognition"/>
    <m/>
    <n v="428.57139999999998"/>
    <m/>
  </r>
  <r>
    <x v="9"/>
    <x v="1"/>
    <s v="USA"/>
    <x v="2"/>
    <s v="Vendor Management"/>
    <x v="1"/>
    <s v="Team Performance"/>
    <x v="1"/>
    <s v="Recognition"/>
    <m/>
    <m/>
    <n v="250"/>
  </r>
  <r>
    <x v="9"/>
    <x v="1"/>
    <s v="USA"/>
    <x v="2"/>
    <s v="Vendor Management"/>
    <x v="1"/>
    <s v="Telecom"/>
    <x v="1"/>
    <s v="Telecomm"/>
    <m/>
    <n v="12138.892900000001"/>
    <m/>
  </r>
  <r>
    <x v="9"/>
    <x v="1"/>
    <s v="USA"/>
    <x v="2"/>
    <s v="Vendor Management"/>
    <x v="1"/>
    <s v="Telecom"/>
    <x v="1"/>
    <s v="Telecomm"/>
    <m/>
    <m/>
    <n v="8000"/>
  </r>
  <r>
    <x v="9"/>
    <x v="1"/>
    <s v="USA"/>
    <x v="2"/>
    <s v="Vendor Management"/>
    <x v="1"/>
    <s v="Training"/>
    <x v="1"/>
    <s v="Training"/>
    <m/>
    <n v="10671.981400000001"/>
    <m/>
  </r>
  <r>
    <x v="9"/>
    <x v="1"/>
    <s v="USA"/>
    <x v="2"/>
    <s v="Vendor Management"/>
    <x v="1"/>
    <s v="Training"/>
    <x v="1"/>
    <s v="Training"/>
    <m/>
    <m/>
    <n v="7500"/>
  </r>
  <r>
    <x v="9"/>
    <x v="1"/>
    <s v="USA"/>
    <x v="2"/>
    <s v="Vendor Management"/>
    <x v="1"/>
    <s v="Transportation - Miscellaneous"/>
    <x v="1"/>
    <s v="Other"/>
    <m/>
    <n v="150"/>
    <m/>
  </r>
  <r>
    <x v="9"/>
    <x v="1"/>
    <s v="USA"/>
    <x v="2"/>
    <s v="Vendor Management"/>
    <x v="1"/>
    <s v="Transportation - Miscellaneous"/>
    <x v="1"/>
    <s v="Other"/>
    <m/>
    <m/>
    <n v="150"/>
  </r>
  <r>
    <x v="9"/>
    <x v="1"/>
    <s v="USA"/>
    <x v="2"/>
    <s v="Vendor Management"/>
    <x v="1"/>
    <s v="Travel Expense"/>
    <x v="1"/>
    <s v="Travel"/>
    <m/>
    <n v="6869.8456999999999"/>
    <m/>
  </r>
  <r>
    <x v="9"/>
    <x v="1"/>
    <s v="USA"/>
    <x v="2"/>
    <s v="Vendor Management"/>
    <x v="1"/>
    <s v="Travel Expense"/>
    <x v="1"/>
    <s v="Travel"/>
    <m/>
    <m/>
    <n v="3333.33"/>
  </r>
  <r>
    <x v="9"/>
    <x v="2"/>
    <s v="Europe"/>
    <x v="6"/>
    <s v="Data Centers"/>
    <x v="2"/>
    <s v="Payroll Taxes - Salaries"/>
    <x v="2"/>
    <s v="Internal Labor"/>
    <m/>
    <n v="1687.9885999999999"/>
    <m/>
  </r>
  <r>
    <x v="9"/>
    <x v="2"/>
    <s v="Europe"/>
    <x v="6"/>
    <s v="Data Centers"/>
    <x v="2"/>
    <s v="Regular Salaries And Wages"/>
    <x v="2"/>
    <s v="Internal Labor"/>
    <m/>
    <n v="11232.6286"/>
    <m/>
  </r>
  <r>
    <x v="9"/>
    <x v="2"/>
    <s v="Europe"/>
    <x v="6"/>
    <s v="Data Centers"/>
    <x v="2"/>
    <s v="Retirement Plan Match"/>
    <x v="2"/>
    <s v="Internal Labor"/>
    <m/>
    <n v="445.8057"/>
    <m/>
  </r>
  <r>
    <x v="9"/>
    <x v="2"/>
    <s v="Europe"/>
    <x v="0"/>
    <s v="Productivity"/>
    <x v="2"/>
    <s v="Bonuses"/>
    <x v="2"/>
    <s v="Internal Labor"/>
    <m/>
    <n v="579.78290000000004"/>
    <m/>
  </r>
  <r>
    <x v="9"/>
    <x v="2"/>
    <s v="Europe"/>
    <x v="0"/>
    <s v="Productivity"/>
    <x v="2"/>
    <s v="Bonuses"/>
    <x v="2"/>
    <s v="Internal Labor"/>
    <m/>
    <m/>
    <n v="277.52"/>
  </r>
  <r>
    <x v="9"/>
    <x v="2"/>
    <s v="Europe"/>
    <x v="0"/>
    <s v="Productivity"/>
    <x v="2"/>
    <s v="Contractors"/>
    <x v="2"/>
    <s v="External Labor"/>
    <m/>
    <n v="10711.746999999999"/>
    <m/>
  </r>
  <r>
    <x v="9"/>
    <x v="2"/>
    <s v="Europe"/>
    <x v="0"/>
    <s v="Productivity"/>
    <x v="2"/>
    <s v="Fixed Assets"/>
    <x v="4"/>
    <s v="Depreciation"/>
    <m/>
    <n v="443.68"/>
    <m/>
  </r>
  <r>
    <x v="9"/>
    <x v="2"/>
    <s v="Europe"/>
    <x v="0"/>
    <s v="Productivity"/>
    <x v="2"/>
    <s v="Fixed Assets"/>
    <x v="4"/>
    <s v="Depreciation"/>
    <m/>
    <m/>
    <n v="359.11"/>
  </r>
  <r>
    <x v="9"/>
    <x v="2"/>
    <s v="Europe"/>
    <x v="0"/>
    <s v="Productivity"/>
    <x v="2"/>
    <s v="Food Expense"/>
    <x v="1"/>
    <s v="Other"/>
    <m/>
    <n v="0.82720000000000005"/>
    <m/>
  </r>
  <r>
    <x v="9"/>
    <x v="2"/>
    <s v="Europe"/>
    <x v="0"/>
    <s v="Productivity"/>
    <x v="2"/>
    <s v="Food Expense"/>
    <x v="1"/>
    <s v="Other"/>
    <m/>
    <m/>
    <n v="0.81"/>
  </r>
  <r>
    <x v="9"/>
    <x v="2"/>
    <s v="Europe"/>
    <x v="0"/>
    <s v="Productivity"/>
    <x v="2"/>
    <s v="Insurance"/>
    <x v="2"/>
    <s v="Internal Labor"/>
    <m/>
    <n v="474.4914"/>
    <m/>
  </r>
  <r>
    <x v="9"/>
    <x v="2"/>
    <s v="Europe"/>
    <x v="0"/>
    <s v="Productivity"/>
    <x v="2"/>
    <s v="Insurance"/>
    <x v="2"/>
    <s v="Internal Labor"/>
    <m/>
    <m/>
    <n v="403.38"/>
  </r>
  <r>
    <x v="9"/>
    <x v="2"/>
    <s v="Europe"/>
    <x v="0"/>
    <s v="Productivity"/>
    <x v="2"/>
    <s v="Non CAPEX Equipment"/>
    <x v="3"/>
    <s v="Hardware"/>
    <m/>
    <n v="24173.724600000001"/>
    <m/>
  </r>
  <r>
    <x v="9"/>
    <x v="2"/>
    <s v="Europe"/>
    <x v="0"/>
    <s v="Productivity"/>
    <x v="2"/>
    <s v="Non CAPEX Equipment"/>
    <x v="3"/>
    <s v="Hardware"/>
    <m/>
    <m/>
    <n v="23671.74"/>
  </r>
  <r>
    <x v="9"/>
    <x v="2"/>
    <s v="Europe"/>
    <x v="0"/>
    <s v="Productivity"/>
    <x v="2"/>
    <s v="Other Miscellaneous Expense"/>
    <x v="1"/>
    <s v="Other"/>
    <m/>
    <n v="60.537100000000002"/>
    <m/>
  </r>
  <r>
    <x v="9"/>
    <x v="2"/>
    <s v="Europe"/>
    <x v="0"/>
    <s v="Productivity"/>
    <x v="2"/>
    <s v="Other Miscellaneous Expense"/>
    <x v="1"/>
    <s v="Other"/>
    <m/>
    <m/>
    <n v="59.28"/>
  </r>
  <r>
    <x v="9"/>
    <x v="2"/>
    <s v="Europe"/>
    <x v="0"/>
    <s v="Productivity"/>
    <x v="2"/>
    <s v="Payroll Taxes - Salaries"/>
    <x v="2"/>
    <s v="Internal Labor"/>
    <m/>
    <n v="877.22289999999998"/>
    <m/>
  </r>
  <r>
    <x v="9"/>
    <x v="2"/>
    <s v="Europe"/>
    <x v="0"/>
    <s v="Productivity"/>
    <x v="2"/>
    <s v="Payroll Taxes - Salaries"/>
    <x v="2"/>
    <s v="Internal Labor"/>
    <m/>
    <m/>
    <n v="499.94"/>
  </r>
  <r>
    <x v="9"/>
    <x v="2"/>
    <s v="Europe"/>
    <x v="0"/>
    <s v="Productivity"/>
    <x v="2"/>
    <s v="Professional Services"/>
    <x v="2"/>
    <s v="External Labor"/>
    <m/>
    <n v="20205.859"/>
    <m/>
  </r>
  <r>
    <x v="9"/>
    <x v="2"/>
    <s v="Europe"/>
    <x v="0"/>
    <s v="Productivity"/>
    <x v="2"/>
    <s v="Professional Services"/>
    <x v="2"/>
    <s v="External Labor"/>
    <m/>
    <m/>
    <n v="19786.27"/>
  </r>
  <r>
    <x v="9"/>
    <x v="2"/>
    <s v="Europe"/>
    <x v="0"/>
    <s v="Productivity"/>
    <x v="2"/>
    <s v="Project Expense"/>
    <x v="1"/>
    <s v="Project Expenses"/>
    <m/>
    <n v="275.73590000000002"/>
    <m/>
  </r>
  <r>
    <x v="9"/>
    <x v="2"/>
    <s v="Europe"/>
    <x v="0"/>
    <s v="Productivity"/>
    <x v="2"/>
    <s v="Project Expense"/>
    <x v="1"/>
    <s v="Project Expenses"/>
    <m/>
    <m/>
    <n v="270.01"/>
  </r>
  <r>
    <x v="9"/>
    <x v="2"/>
    <s v="Europe"/>
    <x v="0"/>
    <s v="Productivity"/>
    <x v="2"/>
    <s v="Regular Salaries And Wages"/>
    <x v="2"/>
    <s v="Internal Labor"/>
    <m/>
    <n v="7058.0914000000002"/>
    <m/>
  </r>
  <r>
    <x v="9"/>
    <x v="2"/>
    <s v="Europe"/>
    <x v="0"/>
    <s v="Productivity"/>
    <x v="2"/>
    <s v="Regular Salaries And Wages"/>
    <x v="2"/>
    <s v="Internal Labor"/>
    <m/>
    <m/>
    <n v="12577.73"/>
  </r>
  <r>
    <x v="9"/>
    <x v="2"/>
    <s v="Europe"/>
    <x v="0"/>
    <s v="Productivity"/>
    <x v="2"/>
    <s v="Retirement Plan Match"/>
    <x v="2"/>
    <s v="Internal Labor"/>
    <m/>
    <n v="1537.8171"/>
    <m/>
  </r>
  <r>
    <x v="9"/>
    <x v="2"/>
    <s v="Europe"/>
    <x v="0"/>
    <s v="Productivity"/>
    <x v="2"/>
    <s v="Retirement Plan Match"/>
    <x v="2"/>
    <s v="Internal Labor"/>
    <m/>
    <m/>
    <n v="1307.3499999999999"/>
  </r>
  <r>
    <x v="9"/>
    <x v="2"/>
    <s v="Europe"/>
    <x v="0"/>
    <s v="Productivity"/>
    <x v="2"/>
    <s v="Software Maintenance"/>
    <x v="3"/>
    <s v="Software Maintenance"/>
    <m/>
    <n v="45.494700000000002"/>
    <m/>
  </r>
  <r>
    <x v="9"/>
    <x v="2"/>
    <s v="Europe"/>
    <x v="0"/>
    <s v="Productivity"/>
    <x v="2"/>
    <s v="Software Maintenance"/>
    <x v="3"/>
    <s v="Software Maintenance"/>
    <m/>
    <m/>
    <n v="44.55"/>
  </r>
  <r>
    <x v="9"/>
    <x v="2"/>
    <s v="Europe"/>
    <x v="0"/>
    <s v="Productivity"/>
    <x v="2"/>
    <s v="Training"/>
    <x v="1"/>
    <s v="Training"/>
    <m/>
    <n v="616.53269999999998"/>
    <m/>
  </r>
  <r>
    <x v="9"/>
    <x v="2"/>
    <s v="Europe"/>
    <x v="0"/>
    <s v="Productivity"/>
    <x v="2"/>
    <s v="Training"/>
    <x v="1"/>
    <s v="Training"/>
    <m/>
    <m/>
    <n v="603.73"/>
  </r>
  <r>
    <x v="9"/>
    <x v="2"/>
    <s v="Europe"/>
    <x v="0"/>
    <s v="Productivity"/>
    <x v="2"/>
    <s v="Travel Expense"/>
    <x v="1"/>
    <s v="Travel"/>
    <m/>
    <n v="565.16610000000003"/>
    <m/>
  </r>
  <r>
    <x v="9"/>
    <x v="2"/>
    <s v="Europe"/>
    <x v="0"/>
    <s v="Productivity"/>
    <x v="2"/>
    <s v="Travel Expense"/>
    <x v="1"/>
    <s v="Travel"/>
    <m/>
    <m/>
    <n v="553.42999999999995"/>
  </r>
  <r>
    <x v="9"/>
    <x v="2"/>
    <s v="USA"/>
    <x v="2"/>
    <s v="Core Infrastructure"/>
    <x v="2"/>
    <s v="Bonuses"/>
    <x v="2"/>
    <s v="Internal Labor"/>
    <m/>
    <n v="11918"/>
    <m/>
  </r>
  <r>
    <x v="9"/>
    <x v="2"/>
    <s v="USA"/>
    <x v="2"/>
    <s v="Core Infrastructure"/>
    <x v="2"/>
    <s v="Bonuses"/>
    <x v="2"/>
    <s v="Internal Labor"/>
    <m/>
    <m/>
    <n v="11918"/>
  </r>
  <r>
    <x v="9"/>
    <x v="2"/>
    <s v="USA"/>
    <x v="2"/>
    <s v="Core Infrastructure"/>
    <x v="2"/>
    <s v="Individual Performance Recognition"/>
    <x v="1"/>
    <s v="Employee Performance"/>
    <m/>
    <n v="145"/>
    <m/>
  </r>
  <r>
    <x v="9"/>
    <x v="2"/>
    <s v="USA"/>
    <x v="2"/>
    <s v="Core Infrastructure"/>
    <x v="2"/>
    <s v="Individual Performance Recognition"/>
    <x v="1"/>
    <s v="Employee Performance"/>
    <m/>
    <m/>
    <n v="145"/>
  </r>
  <r>
    <x v="9"/>
    <x v="2"/>
    <s v="USA"/>
    <x v="2"/>
    <s v="Core Infrastructure"/>
    <x v="2"/>
    <s v="Insurance"/>
    <x v="2"/>
    <s v="Internal Labor"/>
    <m/>
    <n v="8000"/>
    <m/>
  </r>
  <r>
    <x v="9"/>
    <x v="2"/>
    <s v="USA"/>
    <x v="2"/>
    <s v="Core Infrastructure"/>
    <x v="2"/>
    <s v="Insurance"/>
    <x v="2"/>
    <s v="Internal Labor"/>
    <m/>
    <m/>
    <n v="8000"/>
  </r>
  <r>
    <x v="9"/>
    <x v="2"/>
    <s v="USA"/>
    <x v="2"/>
    <s v="Core Infrastructure"/>
    <x v="2"/>
    <s v="Outsourcing"/>
    <x v="2"/>
    <s v="External Labor"/>
    <m/>
    <n v="15026"/>
    <m/>
  </r>
  <r>
    <x v="9"/>
    <x v="2"/>
    <s v="USA"/>
    <x v="2"/>
    <s v="Core Infrastructure"/>
    <x v="2"/>
    <s v="Payroll Taxes - Salaries"/>
    <x v="2"/>
    <s v="Internal Labor"/>
    <m/>
    <n v="1600"/>
    <m/>
  </r>
  <r>
    <x v="9"/>
    <x v="2"/>
    <s v="USA"/>
    <x v="2"/>
    <s v="Core Infrastructure"/>
    <x v="2"/>
    <s v="Payroll Taxes - Salaries"/>
    <x v="2"/>
    <s v="Internal Labor"/>
    <m/>
    <m/>
    <n v="1600"/>
  </r>
  <r>
    <x v="9"/>
    <x v="2"/>
    <s v="USA"/>
    <x v="2"/>
    <s v="Core Infrastructure"/>
    <x v="2"/>
    <s v="Professional Services"/>
    <x v="2"/>
    <s v="External Labor"/>
    <m/>
    <n v="805666"/>
    <m/>
  </r>
  <r>
    <x v="9"/>
    <x v="2"/>
    <s v="USA"/>
    <x v="2"/>
    <s v="Core Infrastructure"/>
    <x v="2"/>
    <s v="Professional Services"/>
    <x v="2"/>
    <s v="External Labor"/>
    <m/>
    <m/>
    <n v="29333"/>
  </r>
  <r>
    <x v="9"/>
    <x v="2"/>
    <s v="USA"/>
    <x v="2"/>
    <s v="Core Infrastructure"/>
    <x v="2"/>
    <s v="Regular Salaries And Wages"/>
    <x v="2"/>
    <s v="Internal Labor"/>
    <m/>
    <n v="70897"/>
    <m/>
  </r>
  <r>
    <x v="9"/>
    <x v="2"/>
    <s v="USA"/>
    <x v="2"/>
    <s v="Core Infrastructure"/>
    <x v="2"/>
    <s v="Regular Salaries And Wages"/>
    <x v="2"/>
    <s v="Internal Labor"/>
    <m/>
    <m/>
    <n v="70897"/>
  </r>
  <r>
    <x v="9"/>
    <x v="2"/>
    <s v="USA"/>
    <x v="2"/>
    <s v="Core Infrastructure"/>
    <x v="2"/>
    <s v="Retirement Medical"/>
    <x v="2"/>
    <s v="Internal Labor"/>
    <m/>
    <n v="5000"/>
    <m/>
  </r>
  <r>
    <x v="9"/>
    <x v="2"/>
    <s v="USA"/>
    <x v="2"/>
    <s v="Core Infrastructure"/>
    <x v="2"/>
    <s v="Retirement Medical"/>
    <x v="2"/>
    <s v="Internal Labor"/>
    <m/>
    <m/>
    <n v="5000"/>
  </r>
  <r>
    <x v="9"/>
    <x v="2"/>
    <s v="USA"/>
    <x v="2"/>
    <s v="Core Infrastructure"/>
    <x v="2"/>
    <s v="Retirement Plan Match"/>
    <x v="2"/>
    <s v="Internal Labor"/>
    <m/>
    <n v="8854"/>
    <m/>
  </r>
  <r>
    <x v="9"/>
    <x v="2"/>
    <s v="USA"/>
    <x v="2"/>
    <s v="Core Infrastructure"/>
    <x v="2"/>
    <s v="Retirement Plan Match"/>
    <x v="2"/>
    <s v="Internal Labor"/>
    <m/>
    <m/>
    <n v="8854"/>
  </r>
  <r>
    <x v="9"/>
    <x v="2"/>
    <s v="USA"/>
    <x v="2"/>
    <s v="Core Infrastructure"/>
    <x v="2"/>
    <s v="Savings Plan"/>
    <x v="2"/>
    <s v="Internal Labor"/>
    <m/>
    <n v="4254"/>
    <m/>
  </r>
  <r>
    <x v="9"/>
    <x v="2"/>
    <s v="USA"/>
    <x v="2"/>
    <s v="Core Infrastructure"/>
    <x v="2"/>
    <s v="Savings Plan"/>
    <x v="2"/>
    <s v="Internal Labor"/>
    <m/>
    <m/>
    <n v="4254"/>
  </r>
  <r>
    <x v="9"/>
    <x v="2"/>
    <s v="USA"/>
    <x v="2"/>
    <s v="Core Infrastructure"/>
    <x v="2"/>
    <s v="Team Performance"/>
    <x v="1"/>
    <s v="Recognition"/>
    <m/>
    <n v="38"/>
    <m/>
  </r>
  <r>
    <x v="9"/>
    <x v="2"/>
    <s v="USA"/>
    <x v="2"/>
    <s v="Core Infrastructure"/>
    <x v="2"/>
    <s v="Team Performance"/>
    <x v="1"/>
    <s v="Recognition"/>
    <m/>
    <m/>
    <n v="38"/>
  </r>
  <r>
    <x v="9"/>
    <x v="2"/>
    <s v="USA"/>
    <x v="2"/>
    <s v="Core Infrastructure"/>
    <x v="2"/>
    <s v="Telecom"/>
    <x v="1"/>
    <s v="Telecomm"/>
    <m/>
    <n v="405"/>
    <m/>
  </r>
  <r>
    <x v="9"/>
    <x v="2"/>
    <s v="USA"/>
    <x v="2"/>
    <s v="Networking"/>
    <x v="2"/>
    <s v="Network Equipment Rental"/>
    <x v="3"/>
    <s v="Hardware"/>
    <m/>
    <n v="9100"/>
    <m/>
  </r>
  <r>
    <x v="9"/>
    <x v="2"/>
    <s v="USA"/>
    <x v="2"/>
    <s v="Networking"/>
    <x v="2"/>
    <s v="Network Equipment Rental"/>
    <x v="3"/>
    <s v="Hardware"/>
    <m/>
    <n v="41000"/>
    <m/>
  </r>
  <r>
    <x v="9"/>
    <x v="2"/>
    <s v="USA"/>
    <x v="2"/>
    <s v="Networking"/>
    <x v="2"/>
    <s v="Outsourcing"/>
    <x v="2"/>
    <s v="External Labor"/>
    <m/>
    <n v="55000"/>
    <m/>
  </r>
  <r>
    <x v="9"/>
    <x v="2"/>
    <s v="USA"/>
    <x v="2"/>
    <s v="Networking"/>
    <x v="2"/>
    <s v="Outsourcing"/>
    <x v="2"/>
    <s v="External Labor"/>
    <m/>
    <n v="19091"/>
    <m/>
  </r>
  <r>
    <x v="9"/>
    <x v="2"/>
    <s v="USA"/>
    <x v="2"/>
    <s v="Networking"/>
    <x v="2"/>
    <s v="Property Taxes"/>
    <x v="1"/>
    <s v="Taxes"/>
    <m/>
    <n v="226.75"/>
    <m/>
  </r>
  <r>
    <x v="9"/>
    <x v="2"/>
    <s v="USA"/>
    <x v="2"/>
    <s v="Networking"/>
    <x v="2"/>
    <s v="Purchased Software"/>
    <x v="3"/>
    <s v="Software"/>
    <m/>
    <n v="34769"/>
    <m/>
  </r>
  <r>
    <x v="9"/>
    <x v="2"/>
    <s v="USA"/>
    <x v="2"/>
    <s v="Networking"/>
    <x v="2"/>
    <s v="Software Maintenance"/>
    <x v="3"/>
    <s v="Software Maintenance"/>
    <m/>
    <n v="16028"/>
    <m/>
  </r>
  <r>
    <x v="9"/>
    <x v="2"/>
    <s v="USA"/>
    <x v="2"/>
    <s v="Networking"/>
    <x v="2"/>
    <s v="Telecom"/>
    <x v="1"/>
    <s v="Telecomm"/>
    <m/>
    <n v="-20000"/>
    <m/>
  </r>
  <r>
    <x v="9"/>
    <x v="2"/>
    <s v="USA"/>
    <x v="2"/>
    <s v="Networking"/>
    <x v="2"/>
    <s v="Telecom"/>
    <x v="1"/>
    <s v="Telecomm"/>
    <m/>
    <n v="-1184865"/>
    <m/>
  </r>
  <r>
    <x v="9"/>
    <x v="2"/>
    <s v="USA"/>
    <x v="2"/>
    <s v="Networking"/>
    <x v="2"/>
    <s v="Telecom"/>
    <x v="1"/>
    <s v="Telecomm"/>
    <m/>
    <n v="-56000"/>
    <m/>
  </r>
  <r>
    <x v="9"/>
    <x v="2"/>
    <s v="USA"/>
    <x v="2"/>
    <s v="Networking"/>
    <x v="2"/>
    <s v="Telephone"/>
    <x v="1"/>
    <s v="Telecomm"/>
    <m/>
    <n v="4000"/>
    <m/>
  </r>
  <r>
    <x v="9"/>
    <x v="2"/>
    <s v="USA"/>
    <x v="2"/>
    <s v="Networking"/>
    <x v="2"/>
    <s v="Telephone"/>
    <x v="1"/>
    <s v="Telecomm"/>
    <m/>
    <n v="1090000"/>
    <m/>
  </r>
  <r>
    <x v="9"/>
    <x v="2"/>
    <s v="USA"/>
    <x v="2"/>
    <s v="Networking"/>
    <x v="2"/>
    <s v="Telephone"/>
    <x v="1"/>
    <s v="Telecomm"/>
    <m/>
    <n v="178186"/>
    <m/>
  </r>
  <r>
    <x v="9"/>
    <x v="2"/>
    <s v="USA"/>
    <x v="2"/>
    <s v="Networking"/>
    <x v="2"/>
    <s v="Transportation - Air"/>
    <x v="1"/>
    <s v="Other"/>
    <m/>
    <n v="5"/>
    <m/>
  </r>
  <r>
    <x v="9"/>
    <x v="2"/>
    <s v="USA"/>
    <x v="2"/>
    <s v="Networking"/>
    <x v="2"/>
    <s v="Transportation - Motor Freight"/>
    <x v="1"/>
    <s v="Other"/>
    <m/>
    <n v="60"/>
    <m/>
  </r>
  <r>
    <x v="9"/>
    <x v="4"/>
    <s v="Africa &amp; Asia"/>
    <x v="17"/>
    <s v="Manufacturing"/>
    <x v="0"/>
    <s v="Other Miscellaneous Expense"/>
    <x v="1"/>
    <s v="Other"/>
    <m/>
    <n v="81429.314799999993"/>
    <m/>
  </r>
  <r>
    <x v="9"/>
    <x v="4"/>
    <s v="USA"/>
    <x v="2"/>
    <s v="Manufacturing"/>
    <x v="0"/>
    <s v="Bonuses"/>
    <x v="2"/>
    <s v="Internal Labor"/>
    <m/>
    <m/>
    <n v="24129"/>
  </r>
  <r>
    <x v="9"/>
    <x v="4"/>
    <s v="USA"/>
    <x v="2"/>
    <s v="Manufacturing"/>
    <x v="0"/>
    <s v="Bonuses"/>
    <x v="2"/>
    <s v="Internal Labor"/>
    <m/>
    <m/>
    <n v="10154"/>
  </r>
  <r>
    <x v="9"/>
    <x v="4"/>
    <s v="USA"/>
    <x v="2"/>
    <s v="Manufacturing"/>
    <x v="0"/>
    <s v="Computer Hardware"/>
    <x v="3"/>
    <s v="Hardware"/>
    <m/>
    <n v="166.67"/>
    <m/>
  </r>
  <r>
    <x v="9"/>
    <x v="4"/>
    <s v="USA"/>
    <x v="2"/>
    <s v="Manufacturing"/>
    <x v="0"/>
    <s v="Computer Hardware"/>
    <x v="3"/>
    <s v="Hardware"/>
    <m/>
    <n v="21069.99"/>
    <m/>
  </r>
  <r>
    <x v="9"/>
    <x v="4"/>
    <s v="USA"/>
    <x v="2"/>
    <s v="Manufacturing"/>
    <x v="0"/>
    <s v="Computer Hardware"/>
    <x v="3"/>
    <s v="Hardware"/>
    <m/>
    <m/>
    <n v="23791.67"/>
  </r>
  <r>
    <x v="9"/>
    <x v="4"/>
    <s v="USA"/>
    <x v="2"/>
    <s v="Manufacturing"/>
    <x v="0"/>
    <s v="Computer Hardware"/>
    <x v="3"/>
    <s v="Hardware"/>
    <m/>
    <m/>
    <n v="166.67"/>
  </r>
  <r>
    <x v="9"/>
    <x v="4"/>
    <s v="USA"/>
    <x v="2"/>
    <s v="Manufacturing"/>
    <x v="0"/>
    <s v="Conferences"/>
    <x v="1"/>
    <s v="Training"/>
    <m/>
    <n v="133.33330000000001"/>
    <m/>
  </r>
  <r>
    <x v="9"/>
    <x v="4"/>
    <s v="USA"/>
    <x v="2"/>
    <s v="Manufacturing"/>
    <x v="0"/>
    <s v="Fixed Assets"/>
    <x v="4"/>
    <s v="Depreciation"/>
    <m/>
    <n v="30333.333299999998"/>
    <m/>
  </r>
  <r>
    <x v="9"/>
    <x v="4"/>
    <s v="USA"/>
    <x v="2"/>
    <s v="Manufacturing"/>
    <x v="0"/>
    <s v="Fixed Assets"/>
    <x v="4"/>
    <s v="Depreciation"/>
    <m/>
    <m/>
    <n v="1245"/>
  </r>
  <r>
    <x v="9"/>
    <x v="4"/>
    <s v="USA"/>
    <x v="2"/>
    <s v="Manufacturing"/>
    <x v="0"/>
    <s v="Individual Performance Recognition"/>
    <x v="1"/>
    <s v="Employee Performance"/>
    <m/>
    <n v="217"/>
    <m/>
  </r>
  <r>
    <x v="9"/>
    <x v="4"/>
    <s v="USA"/>
    <x v="2"/>
    <s v="Manufacturing"/>
    <x v="0"/>
    <s v="Individual Performance Recognition"/>
    <x v="1"/>
    <s v="Employee Performance"/>
    <m/>
    <n v="713.66669999999999"/>
    <m/>
  </r>
  <r>
    <x v="9"/>
    <x v="4"/>
    <s v="USA"/>
    <x v="2"/>
    <s v="Manufacturing"/>
    <x v="0"/>
    <s v="Individual Performance Recognition"/>
    <x v="1"/>
    <s v="Employee Performance"/>
    <m/>
    <m/>
    <n v="580"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32002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Maintenance and Repairs"/>
    <x v="3"/>
    <s v="Hardware Maintenance"/>
    <m/>
    <n v="3333.3332999999998"/>
    <m/>
  </r>
  <r>
    <x v="9"/>
    <x v="4"/>
    <s v="USA"/>
    <x v="2"/>
    <s v="Manufacturing"/>
    <x v="0"/>
    <s v="Maintenance and Repairs"/>
    <x v="3"/>
    <s v="Hardware Maintenance"/>
    <m/>
    <m/>
    <n v="2666.67"/>
  </r>
  <r>
    <x v="9"/>
    <x v="4"/>
    <s v="USA"/>
    <x v="2"/>
    <s v="Manufacturing"/>
    <x v="0"/>
    <s v="Materials"/>
    <x v="1"/>
    <s v="Supplies"/>
    <m/>
    <n v="575.66669999999999"/>
    <m/>
  </r>
  <r>
    <x v="9"/>
    <x v="4"/>
    <s v="USA"/>
    <x v="2"/>
    <s v="Manufacturing"/>
    <x v="0"/>
    <s v="Materials"/>
    <x v="1"/>
    <s v="Supplies"/>
    <m/>
    <m/>
    <n v="500"/>
  </r>
  <r>
    <x v="9"/>
    <x v="4"/>
    <s v="USA"/>
    <x v="2"/>
    <s v="Manufacturing"/>
    <x v="0"/>
    <s v="Office Services"/>
    <x v="2"/>
    <s v="External Labor"/>
    <m/>
    <n v="71.156700000000001"/>
    <m/>
  </r>
  <r>
    <x v="9"/>
    <x v="4"/>
    <s v="USA"/>
    <x v="2"/>
    <s v="Manufacturing"/>
    <x v="0"/>
    <s v="Office Services"/>
    <x v="2"/>
    <s v="External Labor"/>
    <m/>
    <m/>
    <n v="59.33"/>
  </r>
  <r>
    <x v="9"/>
    <x v="4"/>
    <s v="USA"/>
    <x v="2"/>
    <s v="Manufacturing"/>
    <x v="0"/>
    <s v="Other Miscellaneous Expense"/>
    <x v="1"/>
    <s v="Other"/>
    <m/>
    <n v="4341.67"/>
    <m/>
  </r>
  <r>
    <x v="9"/>
    <x v="4"/>
    <s v="USA"/>
    <x v="2"/>
    <s v="Manufacturing"/>
    <x v="0"/>
    <s v="Other Miscellaneous Expense"/>
    <x v="1"/>
    <s v="Other"/>
    <m/>
    <m/>
    <n v="4341.67"/>
  </r>
  <r>
    <x v="9"/>
    <x v="4"/>
    <s v="USA"/>
    <x v="2"/>
    <s v="Manufacturing"/>
    <x v="0"/>
    <s v="Outsourcing"/>
    <x v="2"/>
    <s v="External Labor"/>
    <m/>
    <n v="11666.67"/>
    <m/>
  </r>
  <r>
    <x v="9"/>
    <x v="4"/>
    <s v="USA"/>
    <x v="2"/>
    <s v="Manufacturing"/>
    <x v="0"/>
    <s v="Outsourcing"/>
    <x v="2"/>
    <s v="External Labor"/>
    <m/>
    <m/>
    <n v="11666.67"/>
  </r>
  <r>
    <x v="9"/>
    <x v="4"/>
    <s v="USA"/>
    <x v="2"/>
    <s v="Manufacturing"/>
    <x v="0"/>
    <s v="Payroll Taxes - Salaries"/>
    <x v="2"/>
    <s v="Internal Labor"/>
    <m/>
    <m/>
    <n v="11903"/>
  </r>
  <r>
    <x v="9"/>
    <x v="4"/>
    <s v="USA"/>
    <x v="2"/>
    <s v="Manufacturing"/>
    <x v="0"/>
    <s v="Payroll Taxes - Salaries"/>
    <x v="2"/>
    <s v="Internal Labor"/>
    <m/>
    <m/>
    <n v="4900"/>
  </r>
  <r>
    <x v="9"/>
    <x v="4"/>
    <s v="USA"/>
    <x v="2"/>
    <s v="Manufacturing"/>
    <x v="0"/>
    <s v="Professional Services"/>
    <x v="2"/>
    <s v="External Labor"/>
    <m/>
    <n v="92090.333299999998"/>
    <m/>
  </r>
  <r>
    <x v="9"/>
    <x v="4"/>
    <s v="USA"/>
    <x v="2"/>
    <s v="Manufacturing"/>
    <x v="0"/>
    <s v="Professional Services"/>
    <x v="2"/>
    <s v="External Labor"/>
    <m/>
    <m/>
    <n v="75166.66"/>
  </r>
  <r>
    <x v="9"/>
    <x v="4"/>
    <s v="USA"/>
    <x v="2"/>
    <s v="Manufacturing"/>
    <x v="0"/>
    <s v="Project Expense"/>
    <x v="1"/>
    <s v="Project Expenses"/>
    <m/>
    <n v="55129.58"/>
    <m/>
  </r>
  <r>
    <x v="9"/>
    <x v="4"/>
    <s v="USA"/>
    <x v="2"/>
    <s v="Manufacturing"/>
    <x v="0"/>
    <s v="Project Expense"/>
    <x v="1"/>
    <s v="Project Expenses"/>
    <m/>
    <m/>
    <n v="55129.58"/>
  </r>
  <r>
    <x v="9"/>
    <x v="4"/>
    <s v="USA"/>
    <x v="2"/>
    <s v="Manufacturing"/>
    <x v="0"/>
    <s v="Property Taxes"/>
    <x v="1"/>
    <s v="Taxes"/>
    <m/>
    <n v="709.33330000000001"/>
    <m/>
  </r>
  <r>
    <x v="9"/>
    <x v="4"/>
    <s v="USA"/>
    <x v="2"/>
    <s v="Manufacturing"/>
    <x v="0"/>
    <s v="Property Taxes"/>
    <x v="1"/>
    <s v="Taxes"/>
    <m/>
    <m/>
    <n v="709.33"/>
  </r>
  <r>
    <x v="9"/>
    <x v="4"/>
    <s v="USA"/>
    <x v="2"/>
    <s v="Manufacturing"/>
    <x v="0"/>
    <s v="Purchased Software"/>
    <x v="3"/>
    <s v="Software"/>
    <m/>
    <n v="333.33"/>
    <m/>
  </r>
  <r>
    <x v="9"/>
    <x v="4"/>
    <s v="USA"/>
    <x v="2"/>
    <s v="Manufacturing"/>
    <x v="0"/>
    <s v="Purchased Software"/>
    <x v="3"/>
    <s v="Software"/>
    <m/>
    <n v="10000"/>
    <m/>
  </r>
  <r>
    <x v="9"/>
    <x v="4"/>
    <s v="USA"/>
    <x v="2"/>
    <s v="Manufacturing"/>
    <x v="0"/>
    <s v="Purchased Software"/>
    <x v="3"/>
    <s v="Software"/>
    <m/>
    <m/>
    <n v="6250"/>
  </r>
  <r>
    <x v="9"/>
    <x v="4"/>
    <s v="USA"/>
    <x v="2"/>
    <s v="Manufacturing"/>
    <x v="0"/>
    <s v="Purchased Software"/>
    <x v="3"/>
    <s v="Software"/>
    <m/>
    <m/>
    <n v="333.33"/>
  </r>
  <r>
    <x v="9"/>
    <x v="4"/>
    <s v="USA"/>
    <x v="2"/>
    <s v="Manufacturing"/>
    <x v="0"/>
    <s v="Regular Salaries And Wages"/>
    <x v="2"/>
    <s v="Internal Labor"/>
    <m/>
    <n v="100840.4133"/>
    <m/>
  </r>
  <r>
    <x v="9"/>
    <x v="4"/>
    <s v="USA"/>
    <x v="2"/>
    <s v="Manufacturing"/>
    <x v="0"/>
    <s v="Regular Salaries And Wages"/>
    <x v="2"/>
    <s v="Internal Labor"/>
    <m/>
    <n v="330076.09539999999"/>
    <m/>
  </r>
  <r>
    <x v="9"/>
    <x v="4"/>
    <s v="USA"/>
    <x v="2"/>
    <s v="Manufacturing"/>
    <x v="0"/>
    <s v="Regular Salaries And Wages"/>
    <x v="2"/>
    <s v="Internal Labor"/>
    <m/>
    <m/>
    <n v="195357"/>
  </r>
  <r>
    <x v="9"/>
    <x v="4"/>
    <s v="USA"/>
    <x v="2"/>
    <s v="Manufacturing"/>
    <x v="0"/>
    <s v="Regular Salaries And Wages"/>
    <x v="2"/>
    <s v="Internal Labor"/>
    <m/>
    <m/>
    <n v="79487"/>
  </r>
  <r>
    <x v="9"/>
    <x v="4"/>
    <s v="USA"/>
    <x v="2"/>
    <s v="Manufacturing"/>
    <x v="0"/>
    <s v="Retirement Medical"/>
    <x v="2"/>
    <s v="Internal Labor"/>
    <m/>
    <m/>
    <n v="20000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23468"/>
  </r>
  <r>
    <x v="9"/>
    <x v="4"/>
    <s v="USA"/>
    <x v="2"/>
    <s v="Manufacturing"/>
    <x v="0"/>
    <s v="Retirement Plan Match"/>
    <x v="2"/>
    <s v="Internal Labor"/>
    <m/>
    <m/>
    <n v="9585"/>
  </r>
  <r>
    <x v="9"/>
    <x v="4"/>
    <s v="USA"/>
    <x v="2"/>
    <s v="Manufacturing"/>
    <x v="0"/>
    <s v="Safety"/>
    <x v="1"/>
    <s v="Other"/>
    <m/>
    <n v="58.333300000000001"/>
    <m/>
  </r>
  <r>
    <x v="9"/>
    <x v="4"/>
    <s v="USA"/>
    <x v="2"/>
    <s v="Manufacturing"/>
    <x v="0"/>
    <s v="Safety"/>
    <x v="1"/>
    <s v="Other"/>
    <m/>
    <m/>
    <n v="51.67"/>
  </r>
  <r>
    <x v="9"/>
    <x v="4"/>
    <s v="USA"/>
    <x v="2"/>
    <s v="Manufacturing"/>
    <x v="0"/>
    <s v="Savings Plan"/>
    <x v="2"/>
    <s v="Internal Labor"/>
    <m/>
    <m/>
    <n v="11721"/>
  </r>
  <r>
    <x v="9"/>
    <x v="4"/>
    <s v="USA"/>
    <x v="2"/>
    <s v="Manufacturing"/>
    <x v="0"/>
    <s v="Savings Plan"/>
    <x v="2"/>
    <s v="Internal Labor"/>
    <m/>
    <m/>
    <n v="4769"/>
  </r>
  <r>
    <x v="9"/>
    <x v="4"/>
    <s v="USA"/>
    <x v="2"/>
    <s v="Manufacturing"/>
    <x v="0"/>
    <s v="Software"/>
    <x v="4"/>
    <s v="Amortization"/>
    <m/>
    <n v="417"/>
    <m/>
  </r>
  <r>
    <x v="9"/>
    <x v="4"/>
    <s v="USA"/>
    <x v="2"/>
    <s v="Manufacturing"/>
    <x v="0"/>
    <s v="Software Maintenance"/>
    <x v="3"/>
    <s v="Software Maintenance"/>
    <m/>
    <n v="166.67"/>
    <m/>
  </r>
  <r>
    <x v="9"/>
    <x v="4"/>
    <s v="USA"/>
    <x v="2"/>
    <s v="Manufacturing"/>
    <x v="0"/>
    <s v="Software Maintenance"/>
    <x v="3"/>
    <s v="Software Maintenance"/>
    <m/>
    <n v="4000"/>
    <m/>
  </r>
  <r>
    <x v="9"/>
    <x v="4"/>
    <s v="USA"/>
    <x v="2"/>
    <s v="Manufacturing"/>
    <x v="0"/>
    <s v="Software Maintenance"/>
    <x v="3"/>
    <s v="Software Maintenance"/>
    <m/>
    <m/>
    <n v="15750"/>
  </r>
  <r>
    <x v="9"/>
    <x v="4"/>
    <s v="USA"/>
    <x v="2"/>
    <s v="Manufacturing"/>
    <x v="0"/>
    <s v="Software Maintenance"/>
    <x v="3"/>
    <s v="Software Maintenance"/>
    <m/>
    <m/>
    <n v="166.67"/>
  </r>
  <r>
    <x v="9"/>
    <x v="4"/>
    <s v="USA"/>
    <x v="2"/>
    <s v="Manufacturing"/>
    <x v="0"/>
    <s v="Team Performance"/>
    <x v="1"/>
    <s v="Recognition"/>
    <m/>
    <n v="56"/>
    <m/>
  </r>
  <r>
    <x v="9"/>
    <x v="4"/>
    <s v="USA"/>
    <x v="2"/>
    <s v="Manufacturing"/>
    <x v="0"/>
    <s v="Team Performance"/>
    <x v="1"/>
    <s v="Recognition"/>
    <m/>
    <n v="240"/>
    <m/>
  </r>
  <r>
    <x v="9"/>
    <x v="4"/>
    <s v="USA"/>
    <x v="2"/>
    <s v="Manufacturing"/>
    <x v="0"/>
    <s v="Team Performance"/>
    <x v="1"/>
    <s v="Recognition"/>
    <m/>
    <m/>
    <n v="150"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375"/>
    <m/>
  </r>
  <r>
    <x v="9"/>
    <x v="4"/>
    <s v="USA"/>
    <x v="2"/>
    <s v="Manufacturing"/>
    <x v="0"/>
    <s v="Telecom"/>
    <x v="1"/>
    <s v="Telecomm"/>
    <m/>
    <n v="2969.44"/>
    <m/>
  </r>
  <r>
    <x v="9"/>
    <x v="4"/>
    <s v="USA"/>
    <x v="2"/>
    <s v="Manufacturing"/>
    <x v="0"/>
    <s v="Telecom"/>
    <x v="1"/>
    <s v="Telecomm"/>
    <m/>
    <m/>
    <n v="3083.33"/>
  </r>
  <r>
    <x v="9"/>
    <x v="4"/>
    <s v="USA"/>
    <x v="2"/>
    <s v="Manufacturing"/>
    <x v="0"/>
    <s v="Telecom"/>
    <x v="1"/>
    <s v="Telecomm"/>
    <m/>
    <m/>
    <n v="375"/>
  </r>
  <r>
    <x v="9"/>
    <x v="4"/>
    <s v="USA"/>
    <x v="2"/>
    <s v="Manufacturing"/>
    <x v="0"/>
    <s v="Telephone"/>
    <x v="1"/>
    <s v="Telecomm"/>
    <m/>
    <n v="410.66669999999999"/>
    <m/>
  </r>
  <r>
    <x v="9"/>
    <x v="4"/>
    <s v="USA"/>
    <x v="2"/>
    <s v="Manufacturing"/>
    <x v="0"/>
    <s v="Telephone"/>
    <x v="1"/>
    <s v="Telecomm"/>
    <m/>
    <m/>
    <n v="376.32"/>
  </r>
  <r>
    <x v="9"/>
    <x v="4"/>
    <s v="USA"/>
    <x v="2"/>
    <s v="Manufacturing"/>
    <x v="0"/>
    <s v="Training"/>
    <x v="1"/>
    <s v="Training"/>
    <m/>
    <n v="2083.33"/>
    <m/>
  </r>
  <r>
    <x v="9"/>
    <x v="4"/>
    <s v="USA"/>
    <x v="2"/>
    <s v="Manufacturing"/>
    <x v="0"/>
    <s v="Training"/>
    <x v="1"/>
    <s v="Training"/>
    <m/>
    <n v="3863"/>
    <m/>
  </r>
  <r>
    <x v="9"/>
    <x v="4"/>
    <s v="USA"/>
    <x v="2"/>
    <s v="Manufacturing"/>
    <x v="0"/>
    <s v="Training"/>
    <x v="1"/>
    <s v="Training"/>
    <m/>
    <m/>
    <n v="2750"/>
  </r>
  <r>
    <x v="9"/>
    <x v="4"/>
    <s v="USA"/>
    <x v="2"/>
    <s v="Manufacturing"/>
    <x v="0"/>
    <s v="Training"/>
    <x v="1"/>
    <s v="Training"/>
    <m/>
    <m/>
    <n v="2083.33"/>
  </r>
  <r>
    <x v="9"/>
    <x v="4"/>
    <s v="USA"/>
    <x v="2"/>
    <s v="Manufacturing"/>
    <x v="0"/>
    <s v="Transportation - Miscellaneous"/>
    <x v="1"/>
    <s v="Other"/>
    <m/>
    <n v="206"/>
    <m/>
  </r>
  <r>
    <x v="9"/>
    <x v="4"/>
    <s v="USA"/>
    <x v="2"/>
    <s v="Manufacturing"/>
    <x v="0"/>
    <s v="Transportation - Miscellaneous"/>
    <x v="1"/>
    <s v="Other"/>
    <m/>
    <m/>
    <n v="206"/>
  </r>
  <r>
    <x v="9"/>
    <x v="4"/>
    <s v="USA"/>
    <x v="2"/>
    <s v="Manufacturing"/>
    <x v="0"/>
    <s v="Travel Expense"/>
    <x v="1"/>
    <s v="Travel"/>
    <m/>
    <n v="5416.67"/>
    <m/>
  </r>
  <r>
    <x v="9"/>
    <x v="4"/>
    <s v="USA"/>
    <x v="2"/>
    <s v="Manufacturing"/>
    <x v="0"/>
    <s v="Travel Expense"/>
    <x v="1"/>
    <s v="Travel"/>
    <m/>
    <n v="2235.7332999999999"/>
    <m/>
  </r>
  <r>
    <x v="9"/>
    <x v="4"/>
    <s v="USA"/>
    <x v="2"/>
    <s v="Manufacturing"/>
    <x v="0"/>
    <s v="Travel Expense"/>
    <x v="1"/>
    <s v="Travel"/>
    <m/>
    <m/>
    <n v="1333.33"/>
  </r>
  <r>
    <x v="9"/>
    <x v="4"/>
    <s v="USA"/>
    <x v="2"/>
    <s v="Manufacturing"/>
    <x v="0"/>
    <s v="Travel Expense"/>
    <x v="1"/>
    <s v="Travel"/>
    <m/>
    <m/>
    <n v="5416.67"/>
  </r>
  <r>
    <x v="9"/>
    <x v="4"/>
    <s v="USA"/>
    <x v="2"/>
    <s v="Manufacturing"/>
    <x v="0"/>
    <s v="Unscheduled Overtime"/>
    <x v="2"/>
    <s v="Internal Labor"/>
    <m/>
    <n v="2414.3332999999998"/>
    <m/>
  </r>
  <r>
    <x v="9"/>
    <x v="4"/>
    <s v="USA"/>
    <x v="2"/>
    <s v="Manufacturing"/>
    <x v="0"/>
    <s v="Unscheduled Overtime"/>
    <x v="2"/>
    <s v="Internal Labor"/>
    <m/>
    <m/>
    <n v="1258.33"/>
  </r>
  <r>
    <x v="9"/>
    <x v="5"/>
    <s v="Europe"/>
    <x v="13"/>
    <s v="R2"/>
    <x v="4"/>
    <s v="Regular Salaries And Wages"/>
    <x v="2"/>
    <s v="Internal Labor"/>
    <m/>
    <n v="6624.45"/>
    <m/>
  </r>
  <r>
    <x v="9"/>
    <x v="5"/>
    <s v="Europe"/>
    <x v="13"/>
    <s v="R2"/>
    <x v="4"/>
    <s v="Regular Salaries And Wages"/>
    <x v="2"/>
    <s v="Internal Labor"/>
    <m/>
    <m/>
    <n v="6624.45"/>
  </r>
  <r>
    <x v="9"/>
    <x v="5"/>
    <s v="USA"/>
    <x v="2"/>
    <s v="R2"/>
    <x v="4"/>
    <s v="Bonuses"/>
    <x v="2"/>
    <s v="Internal Labor"/>
    <m/>
    <n v="28213"/>
    <m/>
  </r>
  <r>
    <x v="9"/>
    <x v="5"/>
    <s v="USA"/>
    <x v="2"/>
    <s v="R2"/>
    <x v="4"/>
    <s v="Bonuses"/>
    <x v="2"/>
    <s v="Internal Labor"/>
    <m/>
    <m/>
    <n v="28213"/>
  </r>
  <r>
    <x v="9"/>
    <x v="5"/>
    <s v="USA"/>
    <x v="2"/>
    <s v="R2"/>
    <x v="4"/>
    <s v="Fixed Assets"/>
    <x v="4"/>
    <s v="Depreciation"/>
    <m/>
    <n v="873"/>
    <m/>
  </r>
  <r>
    <x v="9"/>
    <x v="5"/>
    <s v="USA"/>
    <x v="2"/>
    <s v="R2"/>
    <x v="4"/>
    <s v="Fixed Assets"/>
    <x v="4"/>
    <s v="Depreciation"/>
    <m/>
    <m/>
    <n v="78262"/>
  </r>
  <r>
    <x v="9"/>
    <x v="5"/>
    <s v="USA"/>
    <x v="2"/>
    <s v="R2"/>
    <x v="4"/>
    <s v="Individual Performance Recognition"/>
    <x v="1"/>
    <s v="Employee Performance"/>
    <m/>
    <n v="677"/>
    <m/>
  </r>
  <r>
    <x v="9"/>
    <x v="5"/>
    <s v="USA"/>
    <x v="2"/>
    <s v="R2"/>
    <x v="4"/>
    <s v="Individual Performance Recognition"/>
    <x v="1"/>
    <s v="Employee Performance"/>
    <m/>
    <m/>
    <n v="677"/>
  </r>
  <r>
    <x v="9"/>
    <x v="5"/>
    <s v="USA"/>
    <x v="2"/>
    <s v="R2"/>
    <x v="4"/>
    <s v="Insurance"/>
    <x v="2"/>
    <s v="Internal Labor"/>
    <m/>
    <n v="37335"/>
    <m/>
  </r>
  <r>
    <x v="9"/>
    <x v="5"/>
    <s v="USA"/>
    <x v="2"/>
    <s v="R2"/>
    <x v="4"/>
    <s v="Insurance"/>
    <x v="2"/>
    <s v="Internal Labor"/>
    <m/>
    <m/>
    <n v="37335"/>
  </r>
  <r>
    <x v="9"/>
    <x v="5"/>
    <s v="USA"/>
    <x v="2"/>
    <s v="R2"/>
    <x v="4"/>
    <s v="Other Miscellaneous Expense"/>
    <x v="1"/>
    <s v="Other"/>
    <m/>
    <n v="10963.07"/>
    <m/>
  </r>
  <r>
    <x v="9"/>
    <x v="5"/>
    <s v="USA"/>
    <x v="2"/>
    <s v="R2"/>
    <x v="4"/>
    <s v="Other Miscellaneous Expense"/>
    <x v="1"/>
    <s v="Other"/>
    <m/>
    <m/>
    <n v="10963.07"/>
  </r>
  <r>
    <x v="9"/>
    <x v="5"/>
    <s v="USA"/>
    <x v="2"/>
    <s v="R2"/>
    <x v="4"/>
    <s v="Outsourcing"/>
    <x v="2"/>
    <s v="External Labor"/>
    <m/>
    <n v="4725"/>
    <m/>
  </r>
  <r>
    <x v="9"/>
    <x v="5"/>
    <s v="USA"/>
    <x v="2"/>
    <s v="R2"/>
    <x v="4"/>
    <s v="Outsourcing"/>
    <x v="2"/>
    <s v="External Labor"/>
    <m/>
    <m/>
    <n v="-11775"/>
  </r>
  <r>
    <x v="9"/>
    <x v="5"/>
    <s v="USA"/>
    <x v="2"/>
    <s v="R2"/>
    <x v="4"/>
    <s v="Payroll Taxes - Salaries"/>
    <x v="2"/>
    <s v="Internal Labor"/>
    <m/>
    <n v="13887"/>
    <m/>
  </r>
  <r>
    <x v="9"/>
    <x v="5"/>
    <s v="USA"/>
    <x v="2"/>
    <s v="R2"/>
    <x v="4"/>
    <s v="Payroll Taxes - Salaries"/>
    <x v="2"/>
    <s v="Internal Labor"/>
    <m/>
    <m/>
    <n v="13887"/>
  </r>
  <r>
    <x v="9"/>
    <x v="5"/>
    <s v="USA"/>
    <x v="2"/>
    <s v="R2"/>
    <x v="4"/>
    <s v="Professional Services"/>
    <x v="2"/>
    <s v="External Labor"/>
    <m/>
    <n v="964837"/>
    <m/>
  </r>
  <r>
    <x v="9"/>
    <x v="5"/>
    <s v="USA"/>
    <x v="2"/>
    <s v="R2"/>
    <x v="4"/>
    <s v="Professional Services"/>
    <x v="2"/>
    <s v="External Labor"/>
    <m/>
    <m/>
    <n v="33337"/>
  </r>
  <r>
    <x v="9"/>
    <x v="5"/>
    <s v="USA"/>
    <x v="2"/>
    <s v="R2"/>
    <x v="4"/>
    <s v="Purchased Software"/>
    <x v="3"/>
    <s v="Software"/>
    <m/>
    <n v="1401.2"/>
    <m/>
  </r>
  <r>
    <x v="9"/>
    <x v="5"/>
    <s v="USA"/>
    <x v="2"/>
    <s v="R2"/>
    <x v="4"/>
    <s v="Purchased Software"/>
    <x v="3"/>
    <s v="Software"/>
    <m/>
    <m/>
    <n v="1401.2"/>
  </r>
  <r>
    <x v="9"/>
    <x v="5"/>
    <s v="USA"/>
    <x v="2"/>
    <s v="R2"/>
    <x v="4"/>
    <s v="Regular Salaries And Wages"/>
    <x v="2"/>
    <s v="Internal Labor"/>
    <m/>
    <n v="227818"/>
    <m/>
  </r>
  <r>
    <x v="9"/>
    <x v="5"/>
    <s v="USA"/>
    <x v="2"/>
    <s v="R2"/>
    <x v="4"/>
    <s v="Regular Salaries And Wages"/>
    <x v="2"/>
    <s v="Internal Labor"/>
    <m/>
    <m/>
    <n v="227818"/>
  </r>
  <r>
    <x v="9"/>
    <x v="5"/>
    <s v="USA"/>
    <x v="2"/>
    <s v="R2"/>
    <x v="4"/>
    <s v="Retirement Medical"/>
    <x v="2"/>
    <s v="Internal Labor"/>
    <m/>
    <n v="23333"/>
    <m/>
  </r>
  <r>
    <x v="9"/>
    <x v="5"/>
    <s v="USA"/>
    <x v="2"/>
    <s v="R2"/>
    <x v="4"/>
    <s v="Retirement Medical"/>
    <x v="2"/>
    <s v="Internal Labor"/>
    <m/>
    <m/>
    <n v="23333"/>
  </r>
  <r>
    <x v="9"/>
    <x v="5"/>
    <s v="USA"/>
    <x v="2"/>
    <s v="R2"/>
    <x v="4"/>
    <s v="Retirement Plan Match"/>
    <x v="2"/>
    <s v="Internal Labor"/>
    <m/>
    <n v="27378"/>
    <m/>
  </r>
  <r>
    <x v="9"/>
    <x v="5"/>
    <s v="USA"/>
    <x v="2"/>
    <s v="R2"/>
    <x v="4"/>
    <s v="Retirement Plan Match"/>
    <x v="2"/>
    <s v="Internal Labor"/>
    <m/>
    <m/>
    <n v="27378"/>
  </r>
  <r>
    <x v="9"/>
    <x v="5"/>
    <s v="USA"/>
    <x v="2"/>
    <s v="R2"/>
    <x v="4"/>
    <s v="Savings Plan"/>
    <x v="2"/>
    <s v="Internal Labor"/>
    <m/>
    <n v="13669"/>
    <m/>
  </r>
  <r>
    <x v="9"/>
    <x v="5"/>
    <s v="USA"/>
    <x v="2"/>
    <s v="R2"/>
    <x v="4"/>
    <s v="Savings Plan"/>
    <x v="2"/>
    <s v="Internal Labor"/>
    <m/>
    <m/>
    <n v="13669"/>
  </r>
  <r>
    <x v="9"/>
    <x v="5"/>
    <s v="USA"/>
    <x v="2"/>
    <s v="R2"/>
    <x v="4"/>
    <s v="Servers Rental"/>
    <x v="3"/>
    <s v="Hardware"/>
    <m/>
    <n v="27241.83"/>
    <m/>
  </r>
  <r>
    <x v="9"/>
    <x v="5"/>
    <s v="USA"/>
    <x v="2"/>
    <s v="R2"/>
    <x v="4"/>
    <s v="Servers Rental"/>
    <x v="3"/>
    <s v="Hardware"/>
    <m/>
    <m/>
    <n v="81726"/>
  </r>
  <r>
    <x v="9"/>
    <x v="5"/>
    <s v="USA"/>
    <x v="2"/>
    <s v="R2"/>
    <x v="4"/>
    <s v="Software"/>
    <x v="4"/>
    <s v="Amortization"/>
    <m/>
    <n v="74300"/>
    <m/>
  </r>
  <r>
    <x v="9"/>
    <x v="5"/>
    <s v="USA"/>
    <x v="2"/>
    <s v="R2"/>
    <x v="4"/>
    <s v="Software Maintenance"/>
    <x v="3"/>
    <s v="Software Maintenance"/>
    <m/>
    <n v="40287.17"/>
    <m/>
  </r>
  <r>
    <x v="9"/>
    <x v="5"/>
    <s v="USA"/>
    <x v="2"/>
    <s v="R2"/>
    <x v="4"/>
    <s v="Software Maintenance"/>
    <x v="3"/>
    <s v="Software Maintenance"/>
    <m/>
    <m/>
    <n v="40287.17"/>
  </r>
  <r>
    <x v="9"/>
    <x v="5"/>
    <s v="USA"/>
    <x v="2"/>
    <s v="R2"/>
    <x v="4"/>
    <s v="Team Performance"/>
    <x v="1"/>
    <s v="Recognition"/>
    <m/>
    <n v="299"/>
    <m/>
  </r>
  <r>
    <x v="9"/>
    <x v="5"/>
    <s v="USA"/>
    <x v="2"/>
    <s v="R2"/>
    <x v="4"/>
    <s v="Team Performance"/>
    <x v="1"/>
    <s v="Recognition"/>
    <m/>
    <m/>
    <n v="175"/>
  </r>
  <r>
    <x v="9"/>
    <x v="5"/>
    <s v="USA"/>
    <x v="2"/>
    <s v="R2"/>
    <x v="4"/>
    <s v="Telecom"/>
    <x v="1"/>
    <s v="Telecomm"/>
    <m/>
    <n v="585.4325"/>
    <m/>
  </r>
  <r>
    <x v="9"/>
    <x v="5"/>
    <s v="USA"/>
    <x v="2"/>
    <s v="R2"/>
    <x v="4"/>
    <s v="Training"/>
    <x v="1"/>
    <s v="Training"/>
    <m/>
    <n v="1874.75"/>
    <m/>
  </r>
  <r>
    <x v="9"/>
    <x v="5"/>
    <s v="USA"/>
    <x v="2"/>
    <s v="R2"/>
    <x v="4"/>
    <s v="Training"/>
    <x v="1"/>
    <s v="Training"/>
    <m/>
    <m/>
    <n v="1874.75"/>
  </r>
  <r>
    <x v="9"/>
    <x v="5"/>
    <s v="USA"/>
    <x v="2"/>
    <s v="R2"/>
    <x v="4"/>
    <s v="Travel Expense"/>
    <x v="1"/>
    <s v="Travel"/>
    <m/>
    <n v="4152"/>
    <m/>
  </r>
  <r>
    <x v="9"/>
    <x v="5"/>
    <s v="USA"/>
    <x v="2"/>
    <s v="R2"/>
    <x v="4"/>
    <s v="Travel Expense"/>
    <x v="1"/>
    <s v="Travel"/>
    <m/>
    <m/>
    <n v="4152"/>
  </r>
  <r>
    <x v="9"/>
    <x v="0"/>
    <s v="Europe"/>
    <x v="12"/>
    <s v="Development"/>
    <x v="0"/>
    <s v="Regular Salaries And Wages"/>
    <x v="2"/>
    <s v="Internal Labor"/>
    <m/>
    <n v="22000"/>
    <m/>
  </r>
  <r>
    <x v="9"/>
    <x v="0"/>
    <s v="Europe"/>
    <x v="12"/>
    <s v="Development"/>
    <x v="0"/>
    <s v="Regular Salaries And Wages"/>
    <x v="2"/>
    <s v="Internal Labor"/>
    <m/>
    <m/>
    <n v="13408.52"/>
  </r>
  <r>
    <x v="9"/>
    <x v="0"/>
    <s v="USA"/>
    <x v="2"/>
    <s v="Development"/>
    <x v="0"/>
    <s v="Computer Hardware"/>
    <x v="3"/>
    <s v="Hardware"/>
    <m/>
    <n v="100000"/>
    <m/>
  </r>
  <r>
    <x v="9"/>
    <x v="0"/>
    <s v="USA"/>
    <x v="2"/>
    <s v="Development"/>
    <x v="0"/>
    <s v="Maintenance and Repairs"/>
    <x v="3"/>
    <s v="Hardware Maintenance"/>
    <m/>
    <n v="16710.7883"/>
    <m/>
  </r>
  <r>
    <x v="9"/>
    <x v="0"/>
    <s v="USA"/>
    <x v="2"/>
    <s v="Development"/>
    <x v="0"/>
    <s v="Maintenance and Repairs"/>
    <x v="3"/>
    <s v="Hardware Maintenance"/>
    <m/>
    <m/>
    <n v="16710.79"/>
  </r>
  <r>
    <x v="9"/>
    <x v="0"/>
    <s v="USA"/>
    <x v="2"/>
    <s v="Development"/>
    <x v="0"/>
    <s v="Materials"/>
    <x v="1"/>
    <s v="Supplies"/>
    <m/>
    <n v="2584.2491"/>
    <m/>
  </r>
  <r>
    <x v="9"/>
    <x v="0"/>
    <s v="USA"/>
    <x v="2"/>
    <s v="Development"/>
    <x v="0"/>
    <s v="Materials"/>
    <x v="1"/>
    <s v="Supplies"/>
    <m/>
    <m/>
    <n v="2584.25"/>
  </r>
  <r>
    <x v="9"/>
    <x v="0"/>
    <s v="USA"/>
    <x v="2"/>
    <s v="Development"/>
    <x v="0"/>
    <s v="Office Services"/>
    <x v="2"/>
    <s v="External Labor"/>
    <m/>
    <n v="997.52009999999996"/>
    <m/>
  </r>
  <r>
    <x v="9"/>
    <x v="0"/>
    <s v="USA"/>
    <x v="2"/>
    <s v="Development"/>
    <x v="0"/>
    <s v="Office Services"/>
    <x v="2"/>
    <s v="External Labor"/>
    <m/>
    <m/>
    <n v="997.52"/>
  </r>
  <r>
    <x v="9"/>
    <x v="0"/>
    <s v="USA"/>
    <x v="2"/>
    <s v="Development"/>
    <x v="0"/>
    <s v="Other Miscellaneous Expense"/>
    <x v="1"/>
    <s v="Other"/>
    <m/>
    <n v="3445.3209000000002"/>
    <m/>
  </r>
  <r>
    <x v="9"/>
    <x v="0"/>
    <s v="USA"/>
    <x v="2"/>
    <s v="Development"/>
    <x v="0"/>
    <s v="Other Miscellaneous Expense"/>
    <x v="1"/>
    <s v="Other"/>
    <m/>
    <m/>
    <n v="251500.32"/>
  </r>
  <r>
    <x v="9"/>
    <x v="0"/>
    <s v="USA"/>
    <x v="2"/>
    <s v="Development"/>
    <x v="0"/>
    <s v="Professional Services"/>
    <x v="2"/>
    <s v="External Labor"/>
    <m/>
    <n v="1172643.42"/>
    <m/>
  </r>
  <r>
    <x v="9"/>
    <x v="0"/>
    <s v="USA"/>
    <x v="2"/>
    <s v="Development"/>
    <x v="0"/>
    <s v="Professional Services"/>
    <x v="2"/>
    <s v="External Labor"/>
    <m/>
    <m/>
    <n v="474279.96"/>
  </r>
  <r>
    <x v="9"/>
    <x v="0"/>
    <s v="USA"/>
    <x v="2"/>
    <s v="Development"/>
    <x v="0"/>
    <s v="Purchased Software"/>
    <x v="3"/>
    <s v="Software"/>
    <m/>
    <n v="731137.83669999999"/>
    <m/>
  </r>
  <r>
    <x v="9"/>
    <x v="0"/>
    <s v="USA"/>
    <x v="2"/>
    <s v="Development"/>
    <x v="0"/>
    <s v="Regular Salaries And Wages"/>
    <x v="2"/>
    <s v="Internal Labor"/>
    <m/>
    <n v="541684.45330000005"/>
    <m/>
  </r>
  <r>
    <x v="9"/>
    <x v="0"/>
    <s v="USA"/>
    <x v="2"/>
    <s v="Development"/>
    <x v="0"/>
    <s v="Regular Salaries And Wages"/>
    <x v="2"/>
    <s v="Internal Labor"/>
    <m/>
    <m/>
    <n v="530341.4"/>
  </r>
  <r>
    <x v="9"/>
    <x v="0"/>
    <s v="USA"/>
    <x v="2"/>
    <s v="Development"/>
    <x v="0"/>
    <s v="Software Maintenance"/>
    <x v="3"/>
    <s v="Software Maintenance"/>
    <m/>
    <n v="157079"/>
    <m/>
  </r>
  <r>
    <x v="9"/>
    <x v="0"/>
    <s v="USA"/>
    <x v="2"/>
    <s v="Development"/>
    <x v="0"/>
    <s v="Software Maintenance"/>
    <x v="3"/>
    <s v="Software Maintenance"/>
    <m/>
    <m/>
    <n v="32750"/>
  </r>
  <r>
    <x v="9"/>
    <x v="0"/>
    <s v="USA"/>
    <x v="2"/>
    <s v="Development"/>
    <x v="0"/>
    <s v="Training"/>
    <x v="1"/>
    <s v="Training"/>
    <m/>
    <n v="5955.5769"/>
    <m/>
  </r>
  <r>
    <x v="9"/>
    <x v="0"/>
    <s v="USA"/>
    <x v="2"/>
    <s v="Development"/>
    <x v="0"/>
    <s v="Training"/>
    <x v="1"/>
    <s v="Training"/>
    <m/>
    <m/>
    <n v="5955.58"/>
  </r>
  <r>
    <x v="9"/>
    <x v="0"/>
    <s v="USA"/>
    <x v="2"/>
    <s v="Planning"/>
    <x v="0"/>
    <s v="Maintenance and Repairs"/>
    <x v="3"/>
    <s v="Hardware Maintenance"/>
    <m/>
    <n v="23212.7179"/>
    <m/>
  </r>
  <r>
    <x v="9"/>
    <x v="0"/>
    <s v="USA"/>
    <x v="2"/>
    <s v="Planning"/>
    <x v="0"/>
    <s v="Maintenance and Repairs"/>
    <x v="3"/>
    <s v="Hardware Maintenance"/>
    <m/>
    <m/>
    <n v="23212.720000000001"/>
  </r>
  <r>
    <x v="9"/>
    <x v="0"/>
    <s v="USA"/>
    <x v="2"/>
    <s v="Planning"/>
    <x v="0"/>
    <s v="Materials"/>
    <x v="1"/>
    <s v="Supplies"/>
    <m/>
    <n v="3589.7435999999998"/>
    <m/>
  </r>
  <r>
    <x v="9"/>
    <x v="0"/>
    <s v="USA"/>
    <x v="2"/>
    <s v="Planning"/>
    <x v="0"/>
    <s v="Materials"/>
    <x v="1"/>
    <s v="Supplies"/>
    <m/>
    <m/>
    <n v="3589.74"/>
  </r>
  <r>
    <x v="9"/>
    <x v="0"/>
    <s v="USA"/>
    <x v="2"/>
    <s v="Planning"/>
    <x v="0"/>
    <s v="Office Services"/>
    <x v="2"/>
    <s v="External Labor"/>
    <m/>
    <n v="1385.6410000000001"/>
    <m/>
  </r>
  <r>
    <x v="9"/>
    <x v="0"/>
    <s v="USA"/>
    <x v="2"/>
    <s v="Planning"/>
    <x v="0"/>
    <s v="Office Services"/>
    <x v="2"/>
    <s v="External Labor"/>
    <m/>
    <m/>
    <n v="1385.64"/>
  </r>
  <r>
    <x v="9"/>
    <x v="0"/>
    <s v="USA"/>
    <x v="2"/>
    <s v="Planning"/>
    <x v="0"/>
    <s v="Other Miscellaneous Expense"/>
    <x v="1"/>
    <s v="Other"/>
    <m/>
    <n v="39785.8462"/>
    <m/>
  </r>
  <r>
    <x v="9"/>
    <x v="0"/>
    <s v="USA"/>
    <x v="2"/>
    <s v="Planning"/>
    <x v="0"/>
    <s v="Other Miscellaneous Expense"/>
    <x v="1"/>
    <s v="Other"/>
    <m/>
    <m/>
    <n v="4785.8500000000004"/>
  </r>
  <r>
    <x v="9"/>
    <x v="0"/>
    <s v="USA"/>
    <x v="2"/>
    <s v="Planning"/>
    <x v="0"/>
    <s v="Regular Salaries And Wages"/>
    <x v="2"/>
    <s v="Internal Labor"/>
    <m/>
    <n v="766318.09"/>
    <m/>
  </r>
  <r>
    <x v="9"/>
    <x v="0"/>
    <s v="USA"/>
    <x v="2"/>
    <s v="Planning"/>
    <x v="0"/>
    <s v="Regular Salaries And Wages"/>
    <x v="2"/>
    <s v="Internal Labor"/>
    <m/>
    <m/>
    <n v="559516.41"/>
  </r>
  <r>
    <x v="9"/>
    <x v="0"/>
    <s v="USA"/>
    <x v="2"/>
    <s v="Planning"/>
    <x v="0"/>
    <s v="Training"/>
    <x v="1"/>
    <s v="Training"/>
    <m/>
    <n v="8931.8407000000007"/>
    <m/>
  </r>
  <r>
    <x v="9"/>
    <x v="0"/>
    <s v="USA"/>
    <x v="2"/>
    <s v="Planning"/>
    <x v="0"/>
    <s v="Training"/>
    <x v="1"/>
    <s v="Training"/>
    <m/>
    <m/>
    <n v="8931.84"/>
  </r>
  <r>
    <x v="9"/>
    <x v="6"/>
    <s v="USA"/>
    <x v="2"/>
    <s v="Six Sigma"/>
    <x v="3"/>
    <s v="Bonuses"/>
    <x v="2"/>
    <s v="Internal Labor"/>
    <m/>
    <n v="13761"/>
    <m/>
  </r>
  <r>
    <x v="9"/>
    <x v="6"/>
    <s v="USA"/>
    <x v="2"/>
    <s v="Six Sigma"/>
    <x v="3"/>
    <s v="Bonuses"/>
    <x v="2"/>
    <s v="Internal Labor"/>
    <m/>
    <m/>
    <n v="13761"/>
  </r>
  <r>
    <x v="9"/>
    <x v="6"/>
    <s v="USA"/>
    <x v="2"/>
    <s v="Six Sigma"/>
    <x v="3"/>
    <s v="Individual Performance Recognition"/>
    <x v="1"/>
    <s v="Employee Performance"/>
    <m/>
    <n v="290"/>
    <m/>
  </r>
  <r>
    <x v="9"/>
    <x v="6"/>
    <s v="USA"/>
    <x v="2"/>
    <s v="Six Sigma"/>
    <x v="3"/>
    <s v="Individual Performance Recognition"/>
    <x v="1"/>
    <s v="Employee Performance"/>
    <m/>
    <m/>
    <n v="290"/>
  </r>
  <r>
    <x v="9"/>
    <x v="6"/>
    <s v="USA"/>
    <x v="2"/>
    <s v="Six Sigma"/>
    <x v="3"/>
    <s v="Insurance"/>
    <x v="2"/>
    <s v="Internal Labor"/>
    <m/>
    <n v="16001"/>
    <m/>
  </r>
  <r>
    <x v="9"/>
    <x v="6"/>
    <s v="USA"/>
    <x v="2"/>
    <s v="Six Sigma"/>
    <x v="3"/>
    <s v="Insurance"/>
    <x v="2"/>
    <s v="Internal Labor"/>
    <m/>
    <m/>
    <n v="16001"/>
  </r>
  <r>
    <x v="9"/>
    <x v="6"/>
    <s v="USA"/>
    <x v="2"/>
    <s v="Six Sigma"/>
    <x v="3"/>
    <s v="Lease"/>
    <x v="1"/>
    <s v="Vehicles"/>
    <m/>
    <n v="916.67"/>
    <m/>
  </r>
  <r>
    <x v="9"/>
    <x v="6"/>
    <s v="USA"/>
    <x v="2"/>
    <s v="Six Sigma"/>
    <x v="3"/>
    <s v="Lease"/>
    <x v="1"/>
    <s v="Vehicles"/>
    <m/>
    <m/>
    <n v="916.67"/>
  </r>
  <r>
    <x v="9"/>
    <x v="6"/>
    <s v="USA"/>
    <x v="2"/>
    <s v="Six Sigma"/>
    <x v="3"/>
    <s v="Moving Expenses - NT"/>
    <x v="1"/>
    <s v="Moving"/>
    <m/>
    <n v="2400"/>
    <m/>
  </r>
  <r>
    <x v="9"/>
    <x v="6"/>
    <s v="USA"/>
    <x v="2"/>
    <s v="Six Sigma"/>
    <x v="3"/>
    <s v="Moving Expenses - NT"/>
    <x v="1"/>
    <s v="Moving"/>
    <m/>
    <m/>
    <n v="2400"/>
  </r>
  <r>
    <x v="9"/>
    <x v="6"/>
    <s v="USA"/>
    <x v="2"/>
    <s v="Six Sigma"/>
    <x v="3"/>
    <s v="Other Miscellaneous Expense"/>
    <x v="1"/>
    <s v="Other"/>
    <m/>
    <n v="333.33"/>
    <m/>
  </r>
  <r>
    <x v="9"/>
    <x v="6"/>
    <s v="USA"/>
    <x v="2"/>
    <s v="Six Sigma"/>
    <x v="3"/>
    <s v="Other Miscellaneous Expense"/>
    <x v="1"/>
    <s v="Other"/>
    <m/>
    <m/>
    <n v="333.33"/>
  </r>
  <r>
    <x v="9"/>
    <x v="6"/>
    <s v="USA"/>
    <x v="2"/>
    <s v="Six Sigma"/>
    <x v="3"/>
    <s v="Payroll Taxes - Salaries"/>
    <x v="2"/>
    <s v="Internal Labor"/>
    <m/>
    <n v="6265"/>
    <m/>
  </r>
  <r>
    <x v="9"/>
    <x v="6"/>
    <s v="USA"/>
    <x v="2"/>
    <s v="Six Sigma"/>
    <x v="3"/>
    <s v="Payroll Taxes - Salaries"/>
    <x v="2"/>
    <s v="Internal Labor"/>
    <m/>
    <m/>
    <n v="6265"/>
  </r>
  <r>
    <x v="9"/>
    <x v="6"/>
    <s v="USA"/>
    <x v="2"/>
    <s v="Six Sigma"/>
    <x v="3"/>
    <s v="Purchased Software"/>
    <x v="3"/>
    <s v="Software"/>
    <m/>
    <n v="833.33"/>
    <m/>
  </r>
  <r>
    <x v="9"/>
    <x v="6"/>
    <s v="USA"/>
    <x v="2"/>
    <s v="Six Sigma"/>
    <x v="3"/>
    <s v="Purchased Software"/>
    <x v="3"/>
    <s v="Software"/>
    <m/>
    <m/>
    <n v="833.33"/>
  </r>
  <r>
    <x v="9"/>
    <x v="6"/>
    <s v="USA"/>
    <x v="2"/>
    <s v="Six Sigma"/>
    <x v="3"/>
    <s v="Regular Salaries And Wages"/>
    <x v="2"/>
    <s v="Internal Labor"/>
    <m/>
    <n v="102342"/>
    <m/>
  </r>
  <r>
    <x v="9"/>
    <x v="6"/>
    <s v="USA"/>
    <x v="2"/>
    <s v="Six Sigma"/>
    <x v="3"/>
    <s v="Regular Salaries And Wages"/>
    <x v="2"/>
    <s v="Internal Labor"/>
    <m/>
    <m/>
    <n v="102342"/>
  </r>
  <r>
    <x v="9"/>
    <x v="6"/>
    <s v="USA"/>
    <x v="2"/>
    <s v="Six Sigma"/>
    <x v="3"/>
    <s v="Retirement Medical"/>
    <x v="2"/>
    <s v="Internal Labor"/>
    <m/>
    <n v="10000"/>
    <m/>
  </r>
  <r>
    <x v="9"/>
    <x v="6"/>
    <s v="USA"/>
    <x v="2"/>
    <s v="Six Sigma"/>
    <x v="3"/>
    <s v="Retirement Medical"/>
    <x v="2"/>
    <s v="Internal Labor"/>
    <m/>
    <m/>
    <n v="10000"/>
  </r>
  <r>
    <x v="9"/>
    <x v="6"/>
    <s v="USA"/>
    <x v="2"/>
    <s v="Six Sigma"/>
    <x v="3"/>
    <s v="Retirement Plan Match"/>
    <x v="2"/>
    <s v="Internal Labor"/>
    <m/>
    <n v="12418"/>
    <m/>
  </r>
  <r>
    <x v="9"/>
    <x v="6"/>
    <s v="USA"/>
    <x v="2"/>
    <s v="Six Sigma"/>
    <x v="3"/>
    <s v="Retirement Plan Match"/>
    <x v="2"/>
    <s v="Internal Labor"/>
    <m/>
    <m/>
    <n v="12418"/>
  </r>
  <r>
    <x v="9"/>
    <x v="6"/>
    <s v="USA"/>
    <x v="2"/>
    <s v="Six Sigma"/>
    <x v="3"/>
    <s v="Savings Plan"/>
    <x v="2"/>
    <s v="Internal Labor"/>
    <m/>
    <n v="6141"/>
    <m/>
  </r>
  <r>
    <x v="9"/>
    <x v="6"/>
    <s v="USA"/>
    <x v="2"/>
    <s v="Six Sigma"/>
    <x v="3"/>
    <s v="Savings Plan"/>
    <x v="2"/>
    <s v="Internal Labor"/>
    <m/>
    <m/>
    <n v="6141"/>
  </r>
  <r>
    <x v="9"/>
    <x v="6"/>
    <s v="USA"/>
    <x v="2"/>
    <s v="Six Sigma"/>
    <x v="3"/>
    <s v="Team Performance"/>
    <x v="1"/>
    <s v="Recognition"/>
    <m/>
    <n v="75"/>
    <m/>
  </r>
  <r>
    <x v="9"/>
    <x v="6"/>
    <s v="USA"/>
    <x v="2"/>
    <s v="Six Sigma"/>
    <x v="3"/>
    <s v="Team Performance"/>
    <x v="1"/>
    <s v="Recognition"/>
    <m/>
    <m/>
    <n v="75"/>
  </r>
  <r>
    <x v="9"/>
    <x v="6"/>
    <s v="USA"/>
    <x v="2"/>
    <s v="Six Sigma"/>
    <x v="3"/>
    <s v="Telecom"/>
    <x v="1"/>
    <s v="Telecomm"/>
    <m/>
    <n v="450"/>
    <m/>
  </r>
  <r>
    <x v="9"/>
    <x v="6"/>
    <s v="USA"/>
    <x v="2"/>
    <s v="Six Sigma"/>
    <x v="3"/>
    <s v="Telecom"/>
    <x v="1"/>
    <s v="Telecomm"/>
    <m/>
    <m/>
    <n v="450"/>
  </r>
  <r>
    <x v="9"/>
    <x v="6"/>
    <s v="USA"/>
    <x v="2"/>
    <s v="Six Sigma"/>
    <x v="3"/>
    <s v="Training"/>
    <x v="1"/>
    <s v="Training"/>
    <m/>
    <n v="1000"/>
    <m/>
  </r>
  <r>
    <x v="9"/>
    <x v="6"/>
    <s v="USA"/>
    <x v="2"/>
    <s v="Six Sigma"/>
    <x v="3"/>
    <s v="Training"/>
    <x v="1"/>
    <s v="Training"/>
    <m/>
    <m/>
    <n v="1000"/>
  </r>
  <r>
    <x v="9"/>
    <x v="6"/>
    <s v="USA"/>
    <x v="2"/>
    <s v="Six Sigma"/>
    <x v="3"/>
    <s v="Training Allowance"/>
    <x v="1"/>
    <s v="Training"/>
    <m/>
    <n v="4258.33"/>
    <m/>
  </r>
  <r>
    <x v="9"/>
    <x v="6"/>
    <s v="USA"/>
    <x v="2"/>
    <s v="Six Sigma"/>
    <x v="3"/>
    <s v="Training Allowance"/>
    <x v="1"/>
    <s v="Training"/>
    <m/>
    <m/>
    <n v="4258.33"/>
  </r>
  <r>
    <x v="9"/>
    <x v="6"/>
    <s v="USA"/>
    <x v="2"/>
    <s v="Six Sigma"/>
    <x v="3"/>
    <s v="Travel Expense"/>
    <x v="1"/>
    <s v="Travel"/>
    <m/>
    <n v="400"/>
    <m/>
  </r>
  <r>
    <x v="9"/>
    <x v="6"/>
    <s v="USA"/>
    <x v="2"/>
    <s v="Six Sigma"/>
    <x v="3"/>
    <s v="Travel Expense"/>
    <x v="1"/>
    <s v="Travel"/>
    <m/>
    <m/>
    <n v="400"/>
  </r>
  <r>
    <x v="9"/>
    <x v="3"/>
    <s v="Europe"/>
    <x v="0"/>
    <s v="R1"/>
    <x v="4"/>
    <s v="Fixed Assets"/>
    <x v="4"/>
    <s v="Depreciation"/>
    <m/>
    <n v="2657.125"/>
    <m/>
  </r>
  <r>
    <x v="9"/>
    <x v="3"/>
    <s v="Europe"/>
    <x v="0"/>
    <s v="R1"/>
    <x v="4"/>
    <s v="Fixed Assets"/>
    <x v="4"/>
    <s v="Depreciation"/>
    <m/>
    <m/>
    <n v="1549.99"/>
  </r>
  <r>
    <x v="9"/>
    <x v="3"/>
    <s v="USA"/>
    <x v="2"/>
    <s v="Core"/>
    <x v="0"/>
    <s v="Bonuses"/>
    <x v="2"/>
    <s v="Internal Labor"/>
    <m/>
    <m/>
    <n v="6404"/>
  </r>
  <r>
    <x v="9"/>
    <x v="3"/>
    <s v="USA"/>
    <x v="2"/>
    <s v="Core"/>
    <x v="0"/>
    <s v="Individual Performance Recognition"/>
    <x v="1"/>
    <s v="Employee Performance"/>
    <m/>
    <n v="97"/>
    <m/>
  </r>
  <r>
    <x v="9"/>
    <x v="3"/>
    <s v="USA"/>
    <x v="2"/>
    <s v="Core"/>
    <x v="0"/>
    <s v="Individual Performance Recognition"/>
    <x v="1"/>
    <s v="Employee Performance"/>
    <m/>
    <m/>
    <n v="97"/>
  </r>
  <r>
    <x v="9"/>
    <x v="3"/>
    <s v="USA"/>
    <x v="2"/>
    <s v="Core"/>
    <x v="0"/>
    <s v="Insurance"/>
    <x v="2"/>
    <s v="Internal Labor"/>
    <m/>
    <m/>
    <n v="5334"/>
  </r>
  <r>
    <x v="9"/>
    <x v="3"/>
    <s v="USA"/>
    <x v="2"/>
    <s v="Core"/>
    <x v="0"/>
    <s v="Other Miscellaneous Expense"/>
    <x v="1"/>
    <s v="Other"/>
    <m/>
    <n v="107654.76"/>
    <m/>
  </r>
  <r>
    <x v="9"/>
    <x v="3"/>
    <s v="USA"/>
    <x v="2"/>
    <s v="Core"/>
    <x v="0"/>
    <s v="Other Miscellaneous Expense"/>
    <x v="1"/>
    <s v="Other"/>
    <m/>
    <m/>
    <n v="1333.33"/>
  </r>
  <r>
    <x v="9"/>
    <x v="3"/>
    <s v="USA"/>
    <x v="2"/>
    <s v="Core"/>
    <x v="0"/>
    <s v="Outsourcing"/>
    <x v="2"/>
    <s v="External Labor"/>
    <m/>
    <n v="10000"/>
    <m/>
  </r>
  <r>
    <x v="9"/>
    <x v="3"/>
    <s v="USA"/>
    <x v="2"/>
    <s v="Core"/>
    <x v="0"/>
    <s v="Payroll Taxes - Salaries"/>
    <x v="2"/>
    <s v="Internal Labor"/>
    <m/>
    <m/>
    <n v="1876"/>
  </r>
  <r>
    <x v="9"/>
    <x v="3"/>
    <s v="USA"/>
    <x v="2"/>
    <s v="Core"/>
    <x v="0"/>
    <s v="Regular Salaries And Wages"/>
    <x v="2"/>
    <s v="Internal Labor"/>
    <m/>
    <n v="120845.73"/>
    <m/>
  </r>
  <r>
    <x v="9"/>
    <x v="3"/>
    <s v="USA"/>
    <x v="2"/>
    <s v="Core"/>
    <x v="0"/>
    <s v="Regular Salaries And Wages"/>
    <x v="2"/>
    <s v="Internal Labor"/>
    <m/>
    <m/>
    <n v="42479"/>
  </r>
  <r>
    <x v="9"/>
    <x v="3"/>
    <s v="USA"/>
    <x v="2"/>
    <s v="Core"/>
    <x v="0"/>
    <s v="Retirement Medical"/>
    <x v="2"/>
    <s v="Internal Labor"/>
    <m/>
    <m/>
    <n v="3333"/>
  </r>
  <r>
    <x v="9"/>
    <x v="3"/>
    <s v="USA"/>
    <x v="2"/>
    <s v="Core"/>
    <x v="0"/>
    <s v="Retirement Plan Match"/>
    <x v="2"/>
    <s v="Internal Labor"/>
    <m/>
    <m/>
    <n v="5227"/>
  </r>
  <r>
    <x v="9"/>
    <x v="3"/>
    <s v="USA"/>
    <x v="2"/>
    <s v="Core"/>
    <x v="0"/>
    <s v="Savings Plan"/>
    <x v="2"/>
    <s v="Internal Labor"/>
    <m/>
    <m/>
    <n v="2549"/>
  </r>
  <r>
    <x v="9"/>
    <x v="3"/>
    <s v="USA"/>
    <x v="2"/>
    <s v="Core"/>
    <x v="0"/>
    <s v="Team Performance"/>
    <x v="1"/>
    <s v="Recognition"/>
    <m/>
    <n v="25"/>
    <m/>
  </r>
  <r>
    <x v="9"/>
    <x v="3"/>
    <s v="USA"/>
    <x v="2"/>
    <s v="Core"/>
    <x v="0"/>
    <s v="Team Performance"/>
    <x v="1"/>
    <s v="Recognition"/>
    <m/>
    <m/>
    <n v="25"/>
  </r>
  <r>
    <x v="9"/>
    <x v="3"/>
    <s v="USA"/>
    <x v="2"/>
    <s v="Production"/>
    <x v="0"/>
    <s v="Regular Salaries And Wages"/>
    <x v="2"/>
    <s v="Internal Labor"/>
    <m/>
    <n v="147142.85"/>
    <m/>
  </r>
  <r>
    <x v="9"/>
    <x v="1"/>
    <s v="USA"/>
    <x v="2"/>
    <s v="Administration"/>
    <x v="1"/>
    <s v="Bonuses"/>
    <x v="2"/>
    <s v="Internal Labor"/>
    <m/>
    <m/>
    <n v="81220"/>
  </r>
  <r>
    <x v="9"/>
    <x v="1"/>
    <s v="USA"/>
    <x v="2"/>
    <s v="Administration"/>
    <x v="1"/>
    <s v="Food Charges"/>
    <x v="1"/>
    <s v="Other"/>
    <m/>
    <n v="771"/>
    <m/>
  </r>
  <r>
    <x v="9"/>
    <x v="1"/>
    <s v="USA"/>
    <x v="2"/>
    <s v="Administration"/>
    <x v="1"/>
    <s v="Food Charges"/>
    <x v="1"/>
    <s v="Other"/>
    <m/>
    <m/>
    <n v="771"/>
  </r>
  <r>
    <x v="9"/>
    <x v="1"/>
    <s v="USA"/>
    <x v="2"/>
    <s v="Administration"/>
    <x v="1"/>
    <s v="Individual Performance Recognition"/>
    <x v="1"/>
    <s v="Employee Performance"/>
    <m/>
    <n v="290"/>
    <m/>
  </r>
  <r>
    <x v="9"/>
    <x v="1"/>
    <s v="USA"/>
    <x v="2"/>
    <s v="Administration"/>
    <x v="1"/>
    <s v="Individual Performance Recognition"/>
    <x v="1"/>
    <s v="Employee Performance"/>
    <m/>
    <m/>
    <n v="290"/>
  </r>
  <r>
    <x v="9"/>
    <x v="1"/>
    <s v="USA"/>
    <x v="2"/>
    <s v="Administration"/>
    <x v="1"/>
    <s v="Insurance"/>
    <x v="2"/>
    <s v="Internal Labor"/>
    <m/>
    <m/>
    <n v="16001"/>
  </r>
  <r>
    <x v="9"/>
    <x v="1"/>
    <s v="USA"/>
    <x v="2"/>
    <s v="Administration"/>
    <x v="1"/>
    <s v="Legal Services"/>
    <x v="1"/>
    <s v="Legal"/>
    <m/>
    <n v="21000"/>
    <m/>
  </r>
  <r>
    <x v="9"/>
    <x v="1"/>
    <s v="USA"/>
    <x v="2"/>
    <s v="Administration"/>
    <x v="1"/>
    <s v="Maintenance and Repairs"/>
    <x v="3"/>
    <s v="Hardware Maintenance"/>
    <m/>
    <n v="450"/>
    <m/>
  </r>
  <r>
    <x v="9"/>
    <x v="1"/>
    <s v="USA"/>
    <x v="2"/>
    <s v="Administration"/>
    <x v="1"/>
    <s v="Maintenance and Repairs"/>
    <x v="3"/>
    <s v="Hardware Maintenance"/>
    <m/>
    <m/>
    <n v="450"/>
  </r>
  <r>
    <x v="9"/>
    <x v="1"/>
    <s v="USA"/>
    <x v="2"/>
    <s v="Administration"/>
    <x v="1"/>
    <s v="Marketing Campaigns"/>
    <x v="1"/>
    <s v="Other"/>
    <m/>
    <n v="3500"/>
    <m/>
  </r>
  <r>
    <x v="9"/>
    <x v="1"/>
    <s v="USA"/>
    <x v="2"/>
    <s v="Administration"/>
    <x v="1"/>
    <s v="Marketing Campaigns"/>
    <x v="1"/>
    <s v="Other"/>
    <m/>
    <m/>
    <n v="3500"/>
  </r>
  <r>
    <x v="9"/>
    <x v="1"/>
    <s v="USA"/>
    <x v="2"/>
    <s v="Administration"/>
    <x v="1"/>
    <s v="Materials"/>
    <x v="1"/>
    <s v="Supplies"/>
    <m/>
    <n v="1525"/>
    <m/>
  </r>
  <r>
    <x v="9"/>
    <x v="1"/>
    <s v="USA"/>
    <x v="2"/>
    <s v="Administration"/>
    <x v="1"/>
    <s v="Materials"/>
    <x v="1"/>
    <s v="Supplies"/>
    <m/>
    <m/>
    <n v="1525"/>
  </r>
  <r>
    <x v="9"/>
    <x v="1"/>
    <s v="USA"/>
    <x v="2"/>
    <s v="Administration"/>
    <x v="1"/>
    <s v="Office Rental"/>
    <x v="1"/>
    <s v="Other"/>
    <m/>
    <n v="1134"/>
    <m/>
  </r>
  <r>
    <x v="9"/>
    <x v="1"/>
    <s v="USA"/>
    <x v="2"/>
    <s v="Administration"/>
    <x v="1"/>
    <s v="Office Rental"/>
    <x v="1"/>
    <s v="Other"/>
    <m/>
    <m/>
    <n v="1134"/>
  </r>
  <r>
    <x v="9"/>
    <x v="1"/>
    <s v="USA"/>
    <x v="2"/>
    <s v="Administration"/>
    <x v="1"/>
    <s v="Office Services"/>
    <x v="2"/>
    <s v="External Labor"/>
    <m/>
    <n v="100"/>
    <m/>
  </r>
  <r>
    <x v="9"/>
    <x v="1"/>
    <s v="USA"/>
    <x v="2"/>
    <s v="Administration"/>
    <x v="1"/>
    <s v="Office Services"/>
    <x v="2"/>
    <s v="External Labor"/>
    <m/>
    <m/>
    <n v="100"/>
  </r>
  <r>
    <x v="9"/>
    <x v="1"/>
    <s v="USA"/>
    <x v="2"/>
    <s v="Administration"/>
    <x v="1"/>
    <s v="Payroll Taxes - Salaries"/>
    <x v="2"/>
    <s v="Internal Labor"/>
    <m/>
    <m/>
    <n v="4843"/>
  </r>
  <r>
    <x v="9"/>
    <x v="1"/>
    <s v="USA"/>
    <x v="2"/>
    <s v="Administration"/>
    <x v="1"/>
    <s v="Professional Services"/>
    <x v="2"/>
    <s v="External Labor"/>
    <m/>
    <n v="380000"/>
    <m/>
  </r>
  <r>
    <x v="9"/>
    <x v="1"/>
    <s v="USA"/>
    <x v="2"/>
    <s v="Administration"/>
    <x v="1"/>
    <s v="Professional Services"/>
    <x v="2"/>
    <s v="External Labor"/>
    <m/>
    <m/>
    <n v="401000"/>
  </r>
  <r>
    <x v="9"/>
    <x v="1"/>
    <s v="USA"/>
    <x v="2"/>
    <s v="Administration"/>
    <x v="1"/>
    <s v="Regular Salaries And Wages"/>
    <x v="2"/>
    <s v="Internal Labor"/>
    <m/>
    <n v="361934"/>
    <m/>
  </r>
  <r>
    <x v="9"/>
    <x v="1"/>
    <s v="USA"/>
    <x v="2"/>
    <s v="Administration"/>
    <x v="1"/>
    <s v="Regular Salaries And Wages"/>
    <x v="2"/>
    <s v="Internal Labor"/>
    <m/>
    <m/>
    <n v="206712"/>
  </r>
  <r>
    <x v="9"/>
    <x v="1"/>
    <s v="USA"/>
    <x v="2"/>
    <s v="Administration"/>
    <x v="1"/>
    <s v="Retirement Medical"/>
    <x v="2"/>
    <s v="Internal Labor"/>
    <m/>
    <m/>
    <n v="10000"/>
  </r>
  <r>
    <x v="9"/>
    <x v="1"/>
    <s v="USA"/>
    <x v="2"/>
    <s v="Administration"/>
    <x v="1"/>
    <s v="Retirement Plan Match"/>
    <x v="2"/>
    <s v="Internal Labor"/>
    <m/>
    <m/>
    <n v="30755"/>
  </r>
  <r>
    <x v="9"/>
    <x v="1"/>
    <s v="USA"/>
    <x v="2"/>
    <s v="Administration"/>
    <x v="1"/>
    <s v="Savings Plan"/>
    <x v="2"/>
    <s v="Internal Labor"/>
    <m/>
    <m/>
    <n v="12403"/>
  </r>
  <r>
    <x v="9"/>
    <x v="1"/>
    <s v="USA"/>
    <x v="2"/>
    <s v="Administration"/>
    <x v="1"/>
    <s v="Team Performance"/>
    <x v="1"/>
    <s v="Recognition"/>
    <m/>
    <n v="75"/>
    <m/>
  </r>
  <r>
    <x v="9"/>
    <x v="1"/>
    <s v="USA"/>
    <x v="2"/>
    <s v="Administration"/>
    <x v="1"/>
    <s v="Team Performance"/>
    <x v="1"/>
    <s v="Recognition"/>
    <m/>
    <m/>
    <n v="75"/>
  </r>
  <r>
    <x v="9"/>
    <x v="1"/>
    <s v="USA"/>
    <x v="2"/>
    <s v="Administration"/>
    <x v="1"/>
    <s v="Telecom"/>
    <x v="1"/>
    <s v="Telecomm"/>
    <m/>
    <n v="10000"/>
    <m/>
  </r>
  <r>
    <x v="9"/>
    <x v="1"/>
    <s v="USA"/>
    <x v="2"/>
    <s v="Administration"/>
    <x v="1"/>
    <s v="Telecom"/>
    <x v="1"/>
    <s v="Telecomm"/>
    <m/>
    <m/>
    <n v="10000"/>
  </r>
  <r>
    <x v="9"/>
    <x v="1"/>
    <s v="USA"/>
    <x v="2"/>
    <s v="Administration"/>
    <x v="1"/>
    <s v="Training"/>
    <x v="1"/>
    <s v="Training"/>
    <m/>
    <n v="4860"/>
    <m/>
  </r>
  <r>
    <x v="9"/>
    <x v="1"/>
    <s v="USA"/>
    <x v="2"/>
    <s v="Administration"/>
    <x v="1"/>
    <s v="Training"/>
    <x v="1"/>
    <s v="Training"/>
    <m/>
    <m/>
    <n v="4860"/>
  </r>
  <r>
    <x v="9"/>
    <x v="1"/>
    <s v="USA"/>
    <x v="2"/>
    <s v="Administration"/>
    <x v="1"/>
    <s v="Transportation - Miscellaneous"/>
    <x v="1"/>
    <s v="Other"/>
    <m/>
    <n v="200"/>
    <m/>
  </r>
  <r>
    <x v="9"/>
    <x v="1"/>
    <s v="USA"/>
    <x v="2"/>
    <s v="Administration"/>
    <x v="1"/>
    <s v="Transportation - Miscellaneous"/>
    <x v="1"/>
    <s v="Other"/>
    <m/>
    <m/>
    <n v="200"/>
  </r>
  <r>
    <x v="9"/>
    <x v="1"/>
    <s v="USA"/>
    <x v="2"/>
    <s v="Architecture"/>
    <x v="1"/>
    <s v="Bonuses"/>
    <x v="2"/>
    <s v="Internal Labor"/>
    <m/>
    <m/>
    <n v="12952"/>
  </r>
  <r>
    <x v="9"/>
    <x v="1"/>
    <s v="USA"/>
    <x v="2"/>
    <s v="Architecture"/>
    <x v="1"/>
    <s v="Computer Hardware"/>
    <x v="3"/>
    <s v="Hardware"/>
    <m/>
    <n v="5361.6714000000002"/>
    <m/>
  </r>
  <r>
    <x v="9"/>
    <x v="1"/>
    <s v="USA"/>
    <x v="2"/>
    <s v="Architecture"/>
    <x v="1"/>
    <s v="Computer Hardware"/>
    <x v="3"/>
    <s v="Hardware"/>
    <m/>
    <m/>
    <n v="3333"/>
  </r>
  <r>
    <x v="9"/>
    <x v="1"/>
    <s v="USA"/>
    <x v="2"/>
    <s v="Architecture"/>
    <x v="1"/>
    <s v="Fixed Assets"/>
    <x v="4"/>
    <s v="Depreciation"/>
    <m/>
    <n v="2309.0700000000002"/>
    <m/>
  </r>
  <r>
    <x v="9"/>
    <x v="1"/>
    <s v="USA"/>
    <x v="2"/>
    <s v="Architecture"/>
    <x v="1"/>
    <s v="Fixed Assets"/>
    <x v="4"/>
    <s v="Depreciation"/>
    <m/>
    <m/>
    <n v="2309"/>
  </r>
  <r>
    <x v="9"/>
    <x v="1"/>
    <s v="USA"/>
    <x v="2"/>
    <s v="Architecture"/>
    <x v="1"/>
    <s v="Individual Performance Recognition"/>
    <x v="1"/>
    <s v="Employee Performance"/>
    <m/>
    <n v="68.142899999999997"/>
    <m/>
  </r>
  <r>
    <x v="9"/>
    <x v="1"/>
    <s v="USA"/>
    <x v="2"/>
    <s v="Architecture"/>
    <x v="1"/>
    <s v="Individual Performance Recognition"/>
    <x v="1"/>
    <s v="Employee Performance"/>
    <m/>
    <m/>
    <n v="193"/>
  </r>
  <r>
    <x v="9"/>
    <x v="1"/>
    <s v="USA"/>
    <x v="2"/>
    <s v="Architecture"/>
    <x v="1"/>
    <s v="Insurance"/>
    <x v="2"/>
    <s v="Internal Labor"/>
    <m/>
    <m/>
    <n v="10667"/>
  </r>
  <r>
    <x v="9"/>
    <x v="1"/>
    <s v="USA"/>
    <x v="2"/>
    <s v="Architecture"/>
    <x v="1"/>
    <s v="Internal"/>
    <x v="1"/>
    <s v="Training"/>
    <m/>
    <n v="682.28570000000002"/>
    <m/>
  </r>
  <r>
    <x v="9"/>
    <x v="1"/>
    <s v="USA"/>
    <x v="2"/>
    <s v="Architecture"/>
    <x v="1"/>
    <s v="Internal"/>
    <x v="1"/>
    <s v="Training"/>
    <m/>
    <m/>
    <n v="398"/>
  </r>
  <r>
    <x v="9"/>
    <x v="1"/>
    <s v="USA"/>
    <x v="2"/>
    <s v="Architecture"/>
    <x v="1"/>
    <s v="Maintenance and Repairs"/>
    <x v="3"/>
    <s v="Hardware Maintenance"/>
    <m/>
    <n v="50"/>
    <m/>
  </r>
  <r>
    <x v="9"/>
    <x v="1"/>
    <s v="USA"/>
    <x v="2"/>
    <s v="Architecture"/>
    <x v="1"/>
    <s v="Maintenance and Repairs"/>
    <x v="3"/>
    <s v="Hardware Maintenance"/>
    <m/>
    <m/>
    <n v="50"/>
  </r>
  <r>
    <x v="9"/>
    <x v="1"/>
    <s v="USA"/>
    <x v="2"/>
    <s v="Architecture"/>
    <x v="1"/>
    <s v="Materials"/>
    <x v="1"/>
    <s v="Supplies"/>
    <m/>
    <n v="1037"/>
    <m/>
  </r>
  <r>
    <x v="9"/>
    <x v="1"/>
    <s v="USA"/>
    <x v="2"/>
    <s v="Architecture"/>
    <x v="1"/>
    <s v="Materials"/>
    <x v="1"/>
    <s v="Supplies"/>
    <m/>
    <m/>
    <n v="1037"/>
  </r>
  <r>
    <x v="9"/>
    <x v="1"/>
    <s v="USA"/>
    <x v="2"/>
    <s v="Architecture"/>
    <x v="1"/>
    <s v="Office Services"/>
    <x v="2"/>
    <s v="External Labor"/>
    <m/>
    <n v="48"/>
    <m/>
  </r>
  <r>
    <x v="9"/>
    <x v="1"/>
    <s v="USA"/>
    <x v="2"/>
    <s v="Architecture"/>
    <x v="1"/>
    <s v="Office Services"/>
    <x v="2"/>
    <s v="External Labor"/>
    <m/>
    <m/>
    <n v="48"/>
  </r>
  <r>
    <x v="9"/>
    <x v="1"/>
    <s v="USA"/>
    <x v="2"/>
    <s v="Architecture"/>
    <x v="1"/>
    <s v="Other Miscellaneous Expense"/>
    <x v="1"/>
    <s v="Other"/>
    <m/>
    <n v="22500"/>
    <m/>
  </r>
  <r>
    <x v="9"/>
    <x v="1"/>
    <s v="USA"/>
    <x v="2"/>
    <s v="Architecture"/>
    <x v="1"/>
    <s v="Other Miscellaneous Expense"/>
    <x v="1"/>
    <s v="Other"/>
    <m/>
    <m/>
    <n v="22500"/>
  </r>
  <r>
    <x v="9"/>
    <x v="1"/>
    <s v="USA"/>
    <x v="2"/>
    <s v="Architecture"/>
    <x v="1"/>
    <s v="Payroll Taxes - Salaries"/>
    <x v="2"/>
    <s v="Internal Labor"/>
    <m/>
    <m/>
    <n v="2343"/>
  </r>
  <r>
    <x v="9"/>
    <x v="1"/>
    <s v="USA"/>
    <x v="2"/>
    <s v="Architecture"/>
    <x v="1"/>
    <s v="Professional Services"/>
    <x v="2"/>
    <s v="External Labor"/>
    <m/>
    <n v="7143.4286000000002"/>
    <m/>
  </r>
  <r>
    <x v="9"/>
    <x v="1"/>
    <s v="USA"/>
    <x v="2"/>
    <s v="Architecture"/>
    <x v="1"/>
    <s v="Professional Services"/>
    <x v="2"/>
    <s v="External Labor"/>
    <m/>
    <m/>
    <n v="4167"/>
  </r>
  <r>
    <x v="9"/>
    <x v="1"/>
    <s v="USA"/>
    <x v="2"/>
    <s v="Architecture"/>
    <x v="1"/>
    <s v="Property Taxes"/>
    <x v="1"/>
    <s v="Taxes"/>
    <m/>
    <n v="145.5"/>
    <m/>
  </r>
  <r>
    <x v="9"/>
    <x v="1"/>
    <s v="USA"/>
    <x v="2"/>
    <s v="Architecture"/>
    <x v="1"/>
    <s v="Property Taxes"/>
    <x v="1"/>
    <s v="Taxes"/>
    <m/>
    <m/>
    <n v="94"/>
  </r>
  <r>
    <x v="9"/>
    <x v="1"/>
    <s v="USA"/>
    <x v="2"/>
    <s v="Architecture"/>
    <x v="1"/>
    <s v="Purchased Software"/>
    <x v="3"/>
    <s v="Software"/>
    <m/>
    <n v="3570.8571000000002"/>
    <m/>
  </r>
  <r>
    <x v="9"/>
    <x v="1"/>
    <s v="USA"/>
    <x v="2"/>
    <s v="Architecture"/>
    <x v="1"/>
    <s v="Purchased Software"/>
    <x v="3"/>
    <s v="Software"/>
    <m/>
    <m/>
    <n v="2083"/>
  </r>
  <r>
    <x v="9"/>
    <x v="1"/>
    <s v="USA"/>
    <x v="2"/>
    <s v="Architecture"/>
    <x v="1"/>
    <s v="Regular Salaries And Wages"/>
    <x v="2"/>
    <s v="Internal Labor"/>
    <m/>
    <n v="137749"/>
    <m/>
  </r>
  <r>
    <x v="9"/>
    <x v="1"/>
    <s v="USA"/>
    <x v="2"/>
    <s v="Architecture"/>
    <x v="1"/>
    <s v="Regular Salaries And Wages"/>
    <x v="2"/>
    <s v="Internal Labor"/>
    <m/>
    <m/>
    <n v="88896"/>
  </r>
  <r>
    <x v="9"/>
    <x v="1"/>
    <s v="USA"/>
    <x v="2"/>
    <s v="Architecture"/>
    <x v="1"/>
    <s v="Retirement Medical"/>
    <x v="2"/>
    <s v="Internal Labor"/>
    <m/>
    <m/>
    <n v="6667"/>
  </r>
  <r>
    <x v="9"/>
    <x v="1"/>
    <s v="USA"/>
    <x v="2"/>
    <s v="Architecture"/>
    <x v="1"/>
    <s v="Retirement Plan Match"/>
    <x v="2"/>
    <s v="Internal Labor"/>
    <m/>
    <m/>
    <n v="10890"/>
  </r>
  <r>
    <x v="9"/>
    <x v="1"/>
    <s v="USA"/>
    <x v="2"/>
    <s v="Architecture"/>
    <x v="1"/>
    <s v="Savings Plan"/>
    <x v="2"/>
    <s v="Internal Labor"/>
    <m/>
    <m/>
    <n v="5334"/>
  </r>
  <r>
    <x v="9"/>
    <x v="1"/>
    <s v="USA"/>
    <x v="2"/>
    <s v="Architecture"/>
    <x v="1"/>
    <s v="Subscriptions"/>
    <x v="1"/>
    <s v="Other"/>
    <m/>
    <n v="1714.2856999999999"/>
    <m/>
  </r>
  <r>
    <x v="9"/>
    <x v="1"/>
    <s v="USA"/>
    <x v="2"/>
    <s v="Architecture"/>
    <x v="1"/>
    <s v="Subscriptions"/>
    <x v="1"/>
    <s v="Other"/>
    <m/>
    <m/>
    <n v="1000"/>
  </r>
  <r>
    <x v="9"/>
    <x v="1"/>
    <s v="USA"/>
    <x v="2"/>
    <s v="Architecture"/>
    <x v="1"/>
    <s v="Team Performance"/>
    <x v="1"/>
    <s v="Recognition"/>
    <m/>
    <n v="85.714299999999994"/>
    <m/>
  </r>
  <r>
    <x v="9"/>
    <x v="1"/>
    <s v="USA"/>
    <x v="2"/>
    <s v="Architecture"/>
    <x v="1"/>
    <s v="Team Performance"/>
    <x v="1"/>
    <s v="Recognition"/>
    <m/>
    <m/>
    <n v="50"/>
  </r>
  <r>
    <x v="9"/>
    <x v="1"/>
    <s v="USA"/>
    <x v="2"/>
    <s v="Architecture"/>
    <x v="1"/>
    <s v="Telecom"/>
    <x v="1"/>
    <s v="Telecomm"/>
    <m/>
    <n v="3932.9614000000001"/>
    <m/>
  </r>
  <r>
    <x v="9"/>
    <x v="1"/>
    <s v="USA"/>
    <x v="2"/>
    <s v="Architecture"/>
    <x v="1"/>
    <s v="Telecom"/>
    <x v="1"/>
    <s v="Telecomm"/>
    <m/>
    <m/>
    <n v="2560"/>
  </r>
  <r>
    <x v="9"/>
    <x v="1"/>
    <s v="USA"/>
    <x v="2"/>
    <s v="Architecture"/>
    <x v="1"/>
    <s v="Training"/>
    <x v="1"/>
    <s v="Training"/>
    <m/>
    <n v="5788.0550000000003"/>
    <m/>
  </r>
  <r>
    <x v="9"/>
    <x v="1"/>
    <s v="USA"/>
    <x v="2"/>
    <s v="Architecture"/>
    <x v="1"/>
    <s v="Training"/>
    <x v="1"/>
    <s v="Training"/>
    <m/>
    <m/>
    <n v="4091"/>
  </r>
  <r>
    <x v="9"/>
    <x v="1"/>
    <s v="USA"/>
    <x v="2"/>
    <s v="Architecture"/>
    <x v="1"/>
    <s v="Travel Expense"/>
    <x v="1"/>
    <s v="Travel"/>
    <m/>
    <n v="1472.78"/>
    <m/>
  </r>
  <r>
    <x v="9"/>
    <x v="1"/>
    <s v="USA"/>
    <x v="2"/>
    <s v="Architecture"/>
    <x v="1"/>
    <s v="Travel Expense"/>
    <x v="1"/>
    <s v="Travel"/>
    <m/>
    <m/>
    <n v="2182"/>
  </r>
  <r>
    <x v="9"/>
    <x v="2"/>
    <s v="Europe"/>
    <x v="10"/>
    <s v="Data Centers"/>
    <x v="2"/>
    <s v="Fixed Assets"/>
    <x v="4"/>
    <s v="Depreciation"/>
    <m/>
    <n v="2203.1999999999998"/>
    <m/>
  </r>
  <r>
    <x v="9"/>
    <x v="2"/>
    <s v="Europe"/>
    <x v="6"/>
    <s v="Productivity"/>
    <x v="2"/>
    <s v="Computer Rental"/>
    <x v="3"/>
    <s v="Hardware"/>
    <m/>
    <n v="-434.29320000000001"/>
    <m/>
  </r>
  <r>
    <x v="9"/>
    <x v="2"/>
    <s v="Europe"/>
    <x v="6"/>
    <s v="Productivity"/>
    <x v="2"/>
    <s v="Computer Rental"/>
    <x v="3"/>
    <s v="Hardware"/>
    <m/>
    <m/>
    <n v="2833.34"/>
  </r>
  <r>
    <x v="9"/>
    <x v="2"/>
    <s v="Europe"/>
    <x v="6"/>
    <s v="Productivity"/>
    <x v="2"/>
    <s v="Fixed Assets"/>
    <x v="4"/>
    <s v="Depreciation"/>
    <m/>
    <n v="772.81"/>
    <m/>
  </r>
  <r>
    <x v="9"/>
    <x v="2"/>
    <s v="Europe"/>
    <x v="6"/>
    <s v="Productivity"/>
    <x v="2"/>
    <s v="Fixed Assets"/>
    <x v="4"/>
    <s v="Depreciation"/>
    <m/>
    <n v="505.62"/>
    <m/>
  </r>
  <r>
    <x v="9"/>
    <x v="2"/>
    <s v="Europe"/>
    <x v="6"/>
    <s v="Productivity"/>
    <x v="2"/>
    <s v="Other Miscellaneous Expense"/>
    <x v="1"/>
    <s v="Other"/>
    <m/>
    <n v="11330.617099999999"/>
    <m/>
  </r>
  <r>
    <x v="9"/>
    <x v="2"/>
    <s v="Europe"/>
    <x v="6"/>
    <s v="Productivity"/>
    <x v="2"/>
    <s v="Other Miscellaneous Expense"/>
    <x v="1"/>
    <s v="Other"/>
    <m/>
    <m/>
    <n v="-73921.23"/>
  </r>
  <r>
    <x v="9"/>
    <x v="2"/>
    <s v="Europe"/>
    <x v="6"/>
    <s v="Productivity"/>
    <x v="2"/>
    <s v="Outsourcing"/>
    <x v="2"/>
    <s v="External Labor"/>
    <m/>
    <n v="7000"/>
    <m/>
  </r>
  <r>
    <x v="9"/>
    <x v="2"/>
    <s v="Europe"/>
    <x v="6"/>
    <s v="Productivity"/>
    <x v="2"/>
    <s v="Outsourcing"/>
    <x v="2"/>
    <s v="External Labor"/>
    <m/>
    <m/>
    <n v="2210.6799999999998"/>
  </r>
  <r>
    <x v="9"/>
    <x v="2"/>
    <s v="Europe"/>
    <x v="6"/>
    <s v="Productivity"/>
    <x v="2"/>
    <s v="Payroll Taxes - Salaries"/>
    <x v="2"/>
    <s v="Internal Labor"/>
    <m/>
    <n v="1687.9885999999999"/>
    <m/>
  </r>
  <r>
    <x v="9"/>
    <x v="2"/>
    <s v="Europe"/>
    <x v="6"/>
    <s v="Productivity"/>
    <x v="2"/>
    <s v="Professional Services"/>
    <x v="2"/>
    <s v="External Labor"/>
    <m/>
    <n v="-10944.0674"/>
    <m/>
  </r>
  <r>
    <x v="9"/>
    <x v="2"/>
    <s v="Europe"/>
    <x v="6"/>
    <s v="Productivity"/>
    <x v="2"/>
    <s v="Professional Services"/>
    <x v="2"/>
    <s v="External Labor"/>
    <m/>
    <m/>
    <n v="71399.37"/>
  </r>
  <r>
    <x v="9"/>
    <x v="2"/>
    <s v="Europe"/>
    <x v="6"/>
    <s v="Productivity"/>
    <x v="2"/>
    <s v="Regular Salaries And Wages"/>
    <x v="2"/>
    <s v="Internal Labor"/>
    <m/>
    <n v="8390.8228999999992"/>
    <m/>
  </r>
  <r>
    <x v="9"/>
    <x v="2"/>
    <s v="Europe"/>
    <x v="6"/>
    <s v="Productivity"/>
    <x v="2"/>
    <s v="Retirement Plan Match"/>
    <x v="2"/>
    <s v="Internal Labor"/>
    <m/>
    <n v="233.62289999999999"/>
    <m/>
  </r>
  <r>
    <x v="9"/>
    <x v="2"/>
    <s v="Europe"/>
    <x v="6"/>
    <s v="Productivity"/>
    <x v="2"/>
    <s v="Telecommunication"/>
    <x v="1"/>
    <s v="Telecomm"/>
    <m/>
    <n v="-12691.076300000001"/>
    <m/>
  </r>
  <r>
    <x v="9"/>
    <x v="2"/>
    <s v="Europe"/>
    <x v="6"/>
    <s v="Productivity"/>
    <x v="2"/>
    <s v="Telecommunication"/>
    <x v="1"/>
    <s v="Telecomm"/>
    <m/>
    <m/>
    <n v="82796.899999999994"/>
  </r>
  <r>
    <x v="9"/>
    <x v="2"/>
    <s v="Europe"/>
    <x v="6"/>
    <s v="Productivity"/>
    <x v="2"/>
    <s v="Telephone"/>
    <x v="1"/>
    <s v="Telecomm"/>
    <m/>
    <n v="-15.6866"/>
    <m/>
  </r>
  <r>
    <x v="9"/>
    <x v="2"/>
    <s v="Europe"/>
    <x v="6"/>
    <s v="Productivity"/>
    <x v="2"/>
    <s v="Telephone"/>
    <x v="1"/>
    <s v="Telecomm"/>
    <m/>
    <m/>
    <n v="102.34"/>
  </r>
  <r>
    <x v="9"/>
    <x v="2"/>
    <s v="Europe"/>
    <x v="6"/>
    <s v="Productivity"/>
    <x v="2"/>
    <s v="Training"/>
    <x v="1"/>
    <s v="Training"/>
    <m/>
    <n v="-34.743899999999996"/>
    <m/>
  </r>
  <r>
    <x v="9"/>
    <x v="2"/>
    <s v="Europe"/>
    <x v="6"/>
    <s v="Productivity"/>
    <x v="2"/>
    <s v="Training"/>
    <x v="1"/>
    <s v="Training"/>
    <m/>
    <m/>
    <n v="226.67"/>
  </r>
  <r>
    <x v="9"/>
    <x v="2"/>
    <s v="Europe"/>
    <x v="9"/>
    <s v="Productivity"/>
    <x v="2"/>
    <s v="Telephone"/>
    <x v="1"/>
    <s v="Telecomm"/>
    <m/>
    <n v="-931.93"/>
    <m/>
  </r>
  <r>
    <x v="9"/>
    <x v="4"/>
    <s v="Europe"/>
    <x v="4"/>
    <s v="Manufacturing"/>
    <x v="0"/>
    <s v="Professional Services"/>
    <x v="2"/>
    <s v="External Labor"/>
    <m/>
    <n v="148666.6667"/>
    <m/>
  </r>
  <r>
    <x v="9"/>
    <x v="4"/>
    <s v="Europe"/>
    <x v="4"/>
    <s v="Manufacturing"/>
    <x v="0"/>
    <s v="Professional Services"/>
    <x v="2"/>
    <s v="External Labor"/>
    <m/>
    <m/>
    <n v="51435.49"/>
  </r>
  <r>
    <x v="9"/>
    <x v="4"/>
    <s v="USA"/>
    <x v="2"/>
    <s v="Manufacturing"/>
    <x v="0"/>
    <s v="Bonuses"/>
    <x v="2"/>
    <s v="Internal Labor"/>
    <m/>
    <m/>
    <n v="7946"/>
  </r>
  <r>
    <x v="9"/>
    <x v="4"/>
    <s v="USA"/>
    <x v="2"/>
    <s v="Manufacturing"/>
    <x v="0"/>
    <s v="Computer Hardware"/>
    <x v="3"/>
    <s v="Hardware"/>
    <m/>
    <n v="333.33"/>
    <m/>
  </r>
  <r>
    <x v="9"/>
    <x v="4"/>
    <s v="USA"/>
    <x v="2"/>
    <s v="Manufacturing"/>
    <x v="0"/>
    <s v="Computer Hardware"/>
    <x v="3"/>
    <s v="Hardware"/>
    <m/>
    <m/>
    <n v="333.33"/>
  </r>
  <r>
    <x v="9"/>
    <x v="4"/>
    <s v="USA"/>
    <x v="2"/>
    <s v="Manufacturing"/>
    <x v="0"/>
    <s v="Fixed Assets"/>
    <x v="4"/>
    <s v="Depreciation"/>
    <m/>
    <m/>
    <n v="4055.92"/>
  </r>
  <r>
    <x v="9"/>
    <x v="4"/>
    <s v="USA"/>
    <x v="2"/>
    <s v="Manufacturing"/>
    <x v="0"/>
    <s v="Individual Performance Recognition"/>
    <x v="1"/>
    <s v="Employee Performance"/>
    <m/>
    <n v="217"/>
    <m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Other Miscellaneous Expense"/>
    <x v="1"/>
    <s v="Other"/>
    <m/>
    <n v="1481.64"/>
    <m/>
  </r>
  <r>
    <x v="9"/>
    <x v="4"/>
    <s v="USA"/>
    <x v="2"/>
    <s v="Manufacturing"/>
    <x v="0"/>
    <s v="Other Miscellaneous Expense"/>
    <x v="1"/>
    <s v="Other"/>
    <m/>
    <m/>
    <n v="1481.64"/>
  </r>
  <r>
    <x v="9"/>
    <x v="4"/>
    <s v="USA"/>
    <x v="2"/>
    <s v="Manufacturing"/>
    <x v="0"/>
    <s v="Outsourcing"/>
    <x v="2"/>
    <s v="External Labor"/>
    <m/>
    <n v="48333.333299999998"/>
    <m/>
  </r>
  <r>
    <x v="9"/>
    <x v="4"/>
    <s v="USA"/>
    <x v="2"/>
    <s v="Manufacturing"/>
    <x v="0"/>
    <s v="Outsourcing"/>
    <x v="2"/>
    <s v="External Labor"/>
    <m/>
    <m/>
    <n v="42350"/>
  </r>
  <r>
    <x v="9"/>
    <x v="4"/>
    <s v="USA"/>
    <x v="2"/>
    <s v="Manufacturing"/>
    <x v="0"/>
    <s v="Payroll Taxes - Salaries"/>
    <x v="2"/>
    <s v="Internal Labor"/>
    <m/>
    <m/>
    <n v="4830"/>
  </r>
  <r>
    <x v="9"/>
    <x v="4"/>
    <s v="USA"/>
    <x v="2"/>
    <s v="Manufacturing"/>
    <x v="0"/>
    <s v="Professional Services"/>
    <x v="2"/>
    <s v="External Labor"/>
    <m/>
    <n v="25000"/>
    <m/>
  </r>
  <r>
    <x v="9"/>
    <x v="4"/>
    <s v="USA"/>
    <x v="2"/>
    <s v="Manufacturing"/>
    <x v="0"/>
    <s v="Professional Services"/>
    <x v="2"/>
    <s v="External Labor"/>
    <m/>
    <m/>
    <n v="25000"/>
  </r>
  <r>
    <x v="9"/>
    <x v="4"/>
    <s v="USA"/>
    <x v="2"/>
    <s v="Manufacturing"/>
    <x v="0"/>
    <s v="Project Expense"/>
    <x v="1"/>
    <s v="Project Expenses"/>
    <m/>
    <n v="25000"/>
    <m/>
  </r>
  <r>
    <x v="9"/>
    <x v="4"/>
    <s v="USA"/>
    <x v="2"/>
    <s v="Manufacturing"/>
    <x v="0"/>
    <s v="Project Expense"/>
    <x v="1"/>
    <s v="Project Expenses"/>
    <m/>
    <m/>
    <n v="25000"/>
  </r>
  <r>
    <x v="9"/>
    <x v="4"/>
    <s v="USA"/>
    <x v="2"/>
    <s v="Manufacturing"/>
    <x v="0"/>
    <s v="Property Taxes"/>
    <x v="1"/>
    <s v="Taxes"/>
    <m/>
    <n v="226.7"/>
    <m/>
  </r>
  <r>
    <x v="9"/>
    <x v="4"/>
    <s v="USA"/>
    <x v="2"/>
    <s v="Manufacturing"/>
    <x v="0"/>
    <s v="Property Taxes"/>
    <x v="1"/>
    <s v="Taxes"/>
    <m/>
    <m/>
    <n v="226.7"/>
  </r>
  <r>
    <x v="9"/>
    <x v="4"/>
    <s v="USA"/>
    <x v="2"/>
    <s v="Manufacturing"/>
    <x v="0"/>
    <s v="Purchased Software"/>
    <x v="3"/>
    <s v="Software"/>
    <m/>
    <n v="58716.67"/>
    <m/>
  </r>
  <r>
    <x v="9"/>
    <x v="4"/>
    <s v="USA"/>
    <x v="2"/>
    <s v="Manufacturing"/>
    <x v="0"/>
    <s v="Purchased Software"/>
    <x v="3"/>
    <s v="Software"/>
    <m/>
    <m/>
    <n v="58716.67"/>
  </r>
  <r>
    <x v="9"/>
    <x v="4"/>
    <s v="USA"/>
    <x v="2"/>
    <s v="Manufacturing"/>
    <x v="0"/>
    <s v="Regular Salaries And Wages"/>
    <x v="2"/>
    <s v="Internal Labor"/>
    <m/>
    <n v="126666.6667"/>
    <m/>
  </r>
  <r>
    <x v="9"/>
    <x v="4"/>
    <s v="USA"/>
    <x v="2"/>
    <s v="Manufacturing"/>
    <x v="0"/>
    <s v="Regular Salaries And Wages"/>
    <x v="2"/>
    <s v="Internal Labor"/>
    <m/>
    <m/>
    <n v="70463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8385"/>
  </r>
  <r>
    <x v="9"/>
    <x v="4"/>
    <s v="USA"/>
    <x v="2"/>
    <s v="Manufacturing"/>
    <x v="0"/>
    <s v="Savings Plan"/>
    <x v="2"/>
    <s v="Internal Labor"/>
    <m/>
    <m/>
    <n v="4228"/>
  </r>
  <r>
    <x v="9"/>
    <x v="4"/>
    <s v="USA"/>
    <x v="2"/>
    <s v="Manufacturing"/>
    <x v="0"/>
    <s v="Software"/>
    <x v="4"/>
    <s v="Amortization"/>
    <m/>
    <n v="274951.59669999999"/>
    <m/>
  </r>
  <r>
    <x v="9"/>
    <x v="4"/>
    <s v="USA"/>
    <x v="2"/>
    <s v="Manufacturing"/>
    <x v="0"/>
    <s v="Software"/>
    <x v="4"/>
    <s v="Amortization"/>
    <m/>
    <m/>
    <n v="448098.7"/>
  </r>
  <r>
    <x v="9"/>
    <x v="4"/>
    <s v="USA"/>
    <x v="2"/>
    <s v="Manufacturing"/>
    <x v="0"/>
    <s v="Software Maintenance"/>
    <x v="3"/>
    <s v="Software Maintenance"/>
    <m/>
    <n v="83666.67"/>
    <m/>
  </r>
  <r>
    <x v="9"/>
    <x v="4"/>
    <s v="USA"/>
    <x v="2"/>
    <s v="Manufacturing"/>
    <x v="0"/>
    <s v="Software Maintenance"/>
    <x v="3"/>
    <s v="Software Maintenance"/>
    <m/>
    <m/>
    <n v="83666.67"/>
  </r>
  <r>
    <x v="9"/>
    <x v="4"/>
    <s v="USA"/>
    <x v="2"/>
    <s v="Manufacturing"/>
    <x v="0"/>
    <s v="Team Performance"/>
    <x v="1"/>
    <s v="Recognition"/>
    <m/>
    <n v="56"/>
    <m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889.72329999999999"/>
    <m/>
  </r>
  <r>
    <x v="9"/>
    <x v="4"/>
    <s v="USA"/>
    <x v="2"/>
    <s v="Manufacturing"/>
    <x v="0"/>
    <s v="Telecom"/>
    <x v="1"/>
    <s v="Telecomm"/>
    <m/>
    <m/>
    <n v="375"/>
  </r>
  <r>
    <x v="9"/>
    <x v="4"/>
    <s v="USA"/>
    <x v="2"/>
    <s v="Manufacturing"/>
    <x v="0"/>
    <s v="Training"/>
    <x v="1"/>
    <s v="Training"/>
    <m/>
    <n v="1166.67"/>
    <m/>
  </r>
  <r>
    <x v="9"/>
    <x v="4"/>
    <s v="USA"/>
    <x v="2"/>
    <s v="Manufacturing"/>
    <x v="0"/>
    <s v="Training"/>
    <x v="1"/>
    <s v="Training"/>
    <m/>
    <m/>
    <n v="1166.67"/>
  </r>
  <r>
    <x v="9"/>
    <x v="4"/>
    <s v="USA"/>
    <x v="2"/>
    <s v="Manufacturing"/>
    <x v="0"/>
    <s v="Travel Expense"/>
    <x v="1"/>
    <s v="Travel"/>
    <m/>
    <n v="1750"/>
    <m/>
  </r>
  <r>
    <x v="9"/>
    <x v="4"/>
    <s v="USA"/>
    <x v="2"/>
    <s v="Manufacturing"/>
    <x v="0"/>
    <s v="Travel Expense"/>
    <x v="1"/>
    <s v="Travel"/>
    <m/>
    <m/>
    <n v="1750"/>
  </r>
  <r>
    <x v="9"/>
    <x v="5"/>
    <s v="Latin America"/>
    <x v="5"/>
    <s v="R2"/>
    <x v="4"/>
    <s v="Fixed Assets"/>
    <x v="4"/>
    <s v="Depreciation"/>
    <m/>
    <n v="10578.9"/>
    <m/>
  </r>
  <r>
    <x v="9"/>
    <x v="5"/>
    <s v="Latin America"/>
    <x v="5"/>
    <s v="R2"/>
    <x v="4"/>
    <s v="Fixed Assets"/>
    <x v="4"/>
    <s v="Depreciation"/>
    <m/>
    <m/>
    <n v="10707.64"/>
  </r>
  <r>
    <x v="9"/>
    <x v="5"/>
    <s v="Latin America"/>
    <x v="5"/>
    <s v="R2"/>
    <x v="4"/>
    <s v="Materials"/>
    <x v="1"/>
    <s v="Supplies"/>
    <m/>
    <n v="167.6"/>
    <m/>
  </r>
  <r>
    <x v="9"/>
    <x v="5"/>
    <s v="Latin America"/>
    <x v="5"/>
    <s v="R2"/>
    <x v="4"/>
    <s v="Materials"/>
    <x v="1"/>
    <s v="Supplies"/>
    <m/>
    <m/>
    <n v="83.8"/>
  </r>
  <r>
    <x v="9"/>
    <x v="5"/>
    <s v="Latin America"/>
    <x v="5"/>
    <s v="R2"/>
    <x v="4"/>
    <s v="Non product"/>
    <x v="3"/>
    <s v="Hardware Maintenance"/>
    <m/>
    <n v="6089.9332999999997"/>
    <m/>
  </r>
  <r>
    <x v="9"/>
    <x v="5"/>
    <s v="Latin America"/>
    <x v="5"/>
    <s v="R2"/>
    <x v="4"/>
    <s v="Non product"/>
    <x v="3"/>
    <s v="Hardware Maintenance"/>
    <m/>
    <m/>
    <n v="3519.55"/>
  </r>
  <r>
    <x v="9"/>
    <x v="5"/>
    <s v="Latin America"/>
    <x v="5"/>
    <s v="R2"/>
    <x v="4"/>
    <s v="Outsourcing"/>
    <x v="2"/>
    <s v="External Labor"/>
    <m/>
    <n v="25180.7333"/>
    <m/>
  </r>
  <r>
    <x v="9"/>
    <x v="5"/>
    <s v="Latin America"/>
    <x v="5"/>
    <s v="R2"/>
    <x v="4"/>
    <s v="Outsourcing"/>
    <x v="2"/>
    <s v="External Labor"/>
    <m/>
    <m/>
    <n v="20311.73"/>
  </r>
  <r>
    <x v="9"/>
    <x v="5"/>
    <s v="Latin America"/>
    <x v="5"/>
    <s v="R2"/>
    <x v="4"/>
    <s v="Telecom Services"/>
    <x v="1"/>
    <s v="Telecomm"/>
    <m/>
    <n v="-19.5183"/>
    <m/>
  </r>
  <r>
    <x v="9"/>
    <x v="5"/>
    <s v="Latin America"/>
    <x v="5"/>
    <s v="R2"/>
    <x v="4"/>
    <s v="Telephone"/>
    <x v="1"/>
    <s v="Telecomm"/>
    <m/>
    <n v="111.74"/>
    <m/>
  </r>
  <r>
    <x v="9"/>
    <x v="5"/>
    <s v="Latin America"/>
    <x v="5"/>
    <s v="R2"/>
    <x v="4"/>
    <s v="Telephone"/>
    <x v="1"/>
    <s v="Telecomm"/>
    <m/>
    <m/>
    <n v="55.87"/>
  </r>
  <r>
    <x v="9"/>
    <x v="2"/>
    <s v="Europe"/>
    <x v="0"/>
    <s v="Productivity"/>
    <x v="2"/>
    <s v="IT"/>
    <x v="0"/>
    <s v="Inbound Allocations"/>
    <m/>
    <n v="334.0009"/>
    <m/>
  </r>
  <r>
    <x v="9"/>
    <x v="2"/>
    <s v="Europe"/>
    <x v="0"/>
    <s v="Productivity"/>
    <x v="2"/>
    <s v="IT"/>
    <x v="0"/>
    <s v="Inbound Allocations"/>
    <m/>
    <m/>
    <n v="273.05"/>
  </r>
  <r>
    <x v="9"/>
    <x v="2"/>
    <s v="Europe"/>
    <x v="0"/>
    <s v="Productivity"/>
    <x v="2"/>
    <s v="Maintenance and Repairs"/>
    <x v="3"/>
    <s v="Hardware Maintenance"/>
    <m/>
    <n v="35112.8289"/>
    <m/>
  </r>
  <r>
    <x v="9"/>
    <x v="2"/>
    <s v="Europe"/>
    <x v="0"/>
    <s v="Productivity"/>
    <x v="2"/>
    <s v="Maintenance and Repairs"/>
    <x v="3"/>
    <s v="Hardware Maintenance"/>
    <m/>
    <m/>
    <n v="28705.19"/>
  </r>
  <r>
    <x v="9"/>
    <x v="2"/>
    <s v="Europe"/>
    <x v="0"/>
    <s v="Productivity"/>
    <x v="2"/>
    <s v="Materials"/>
    <x v="1"/>
    <s v="Supplies"/>
    <m/>
    <n v="45.222499999999997"/>
    <m/>
  </r>
  <r>
    <x v="9"/>
    <x v="2"/>
    <s v="Europe"/>
    <x v="0"/>
    <s v="Productivity"/>
    <x v="2"/>
    <s v="Materials"/>
    <x v="1"/>
    <s v="Supplies"/>
    <m/>
    <m/>
    <n v="36.97"/>
  </r>
  <r>
    <x v="9"/>
    <x v="2"/>
    <s v="Europe"/>
    <x v="0"/>
    <s v="Productivity"/>
    <x v="2"/>
    <s v="Non CAPEX Equipment"/>
    <x v="3"/>
    <s v="Hardware"/>
    <m/>
    <n v="27384.852800000001"/>
    <m/>
  </r>
  <r>
    <x v="9"/>
    <x v="2"/>
    <s v="Europe"/>
    <x v="0"/>
    <s v="Productivity"/>
    <x v="2"/>
    <s v="Non CAPEX Equipment"/>
    <x v="3"/>
    <s v="Hardware"/>
    <m/>
    <m/>
    <n v="22387.47"/>
  </r>
  <r>
    <x v="9"/>
    <x v="2"/>
    <s v="Europe"/>
    <x v="0"/>
    <s v="Productivity"/>
    <x v="2"/>
    <s v="Other Charges"/>
    <x v="0"/>
    <s v="Outbound Allocations"/>
    <m/>
    <n v="17651.036800000002"/>
    <m/>
  </r>
  <r>
    <x v="9"/>
    <x v="2"/>
    <s v="Europe"/>
    <x v="0"/>
    <s v="Productivity"/>
    <x v="2"/>
    <s v="Other Charges"/>
    <x v="0"/>
    <s v="Outbound Allocations"/>
    <m/>
    <m/>
    <n v="14429.95"/>
  </r>
  <r>
    <x v="9"/>
    <x v="2"/>
    <s v="Europe"/>
    <x v="0"/>
    <s v="Productivity"/>
    <x v="2"/>
    <s v="Other Miscellaneous Expense"/>
    <x v="1"/>
    <s v="Other"/>
    <m/>
    <n v="548.90880000000004"/>
    <m/>
  </r>
  <r>
    <x v="9"/>
    <x v="2"/>
    <s v="Europe"/>
    <x v="0"/>
    <s v="Productivity"/>
    <x v="2"/>
    <s v="Other Miscellaneous Expense"/>
    <x v="1"/>
    <s v="Other"/>
    <m/>
    <m/>
    <n v="448.74"/>
  </r>
  <r>
    <x v="9"/>
    <x v="2"/>
    <s v="Europe"/>
    <x v="0"/>
    <s v="Productivity"/>
    <x v="2"/>
    <s v="Telephone"/>
    <x v="1"/>
    <s v="Telecomm"/>
    <m/>
    <n v="184.63319999999999"/>
    <m/>
  </r>
  <r>
    <x v="9"/>
    <x v="2"/>
    <s v="Europe"/>
    <x v="0"/>
    <s v="Productivity"/>
    <x v="2"/>
    <s v="Telephone"/>
    <x v="1"/>
    <s v="Telecomm"/>
    <m/>
    <m/>
    <n v="150.94"/>
  </r>
  <r>
    <x v="9"/>
    <x v="2"/>
    <s v="Europe"/>
    <x v="0"/>
    <s v="Productivity"/>
    <x v="2"/>
    <s v="Travel Expense"/>
    <x v="1"/>
    <s v="Travel"/>
    <m/>
    <n v="369.24189999999999"/>
    <m/>
  </r>
  <r>
    <x v="9"/>
    <x v="2"/>
    <s v="Europe"/>
    <x v="0"/>
    <s v="Productivity"/>
    <x v="2"/>
    <s v="Travel Expense"/>
    <x v="1"/>
    <s v="Travel"/>
    <m/>
    <m/>
    <n v="301.86"/>
  </r>
  <r>
    <x v="9"/>
    <x v="2"/>
    <s v="USA"/>
    <x v="2"/>
    <s v="Data Centers"/>
    <x v="2"/>
    <s v="Computer Hardware"/>
    <x v="3"/>
    <s v="Hardware"/>
    <m/>
    <n v="1100"/>
    <m/>
  </r>
  <r>
    <x v="9"/>
    <x v="2"/>
    <s v="USA"/>
    <x v="2"/>
    <s v="Data Centers"/>
    <x v="2"/>
    <s v="Computer Hardware"/>
    <x v="3"/>
    <s v="Hardware"/>
    <m/>
    <m/>
    <n v="1000"/>
  </r>
  <r>
    <x v="9"/>
    <x v="2"/>
    <s v="USA"/>
    <x v="2"/>
    <s v="Data Centers"/>
    <x v="2"/>
    <s v="Maintenance and Repairs"/>
    <x v="3"/>
    <s v="Hardware Maintenance"/>
    <m/>
    <n v="88000"/>
    <m/>
  </r>
  <r>
    <x v="9"/>
    <x v="2"/>
    <s v="USA"/>
    <x v="2"/>
    <s v="Data Centers"/>
    <x v="2"/>
    <s v="Maintenance and Repairs"/>
    <x v="3"/>
    <s v="Hardware Maintenance"/>
    <m/>
    <m/>
    <n v="118149"/>
  </r>
  <r>
    <x v="9"/>
    <x v="2"/>
    <s v="USA"/>
    <x v="2"/>
    <s v="Data Centers"/>
    <x v="2"/>
    <s v="Professional Services"/>
    <x v="2"/>
    <s v="External Labor"/>
    <m/>
    <n v="15733.77"/>
    <m/>
  </r>
  <r>
    <x v="9"/>
    <x v="2"/>
    <s v="USA"/>
    <x v="2"/>
    <s v="Data Centers"/>
    <x v="2"/>
    <s v="Professional Services"/>
    <x v="2"/>
    <s v="External Labor"/>
    <m/>
    <m/>
    <n v="33042.9"/>
  </r>
  <r>
    <x v="9"/>
    <x v="2"/>
    <s v="USA"/>
    <x v="2"/>
    <s v="Data Centers"/>
    <x v="2"/>
    <s v="Property Taxes"/>
    <x v="1"/>
    <s v="Taxes"/>
    <m/>
    <n v="2381.14"/>
    <m/>
  </r>
  <r>
    <x v="9"/>
    <x v="2"/>
    <s v="USA"/>
    <x v="2"/>
    <s v="Data Centers"/>
    <x v="2"/>
    <s v="Property Taxes"/>
    <x v="1"/>
    <s v="Taxes"/>
    <m/>
    <m/>
    <n v="1569.18"/>
  </r>
  <r>
    <x v="9"/>
    <x v="2"/>
    <s v="USA"/>
    <x v="2"/>
    <s v="Data Centers"/>
    <x v="2"/>
    <s v="Telecom"/>
    <x v="1"/>
    <s v="Telecomm"/>
    <m/>
    <n v="100"/>
    <m/>
  </r>
  <r>
    <x v="9"/>
    <x v="2"/>
    <s v="USA"/>
    <x v="2"/>
    <s v="Data Centers"/>
    <x v="2"/>
    <s v="Telecom"/>
    <x v="1"/>
    <s v="Telecomm"/>
    <m/>
    <m/>
    <n v="300"/>
  </r>
  <r>
    <x v="9"/>
    <x v="4"/>
    <s v="Europe"/>
    <x v="4"/>
    <s v="Manufacturing"/>
    <x v="0"/>
    <s v="Computer Rental"/>
    <x v="3"/>
    <s v="Hardware"/>
    <m/>
    <n v="37000"/>
    <m/>
  </r>
  <r>
    <x v="9"/>
    <x v="4"/>
    <s v="Europe"/>
    <x v="4"/>
    <s v="Manufacturing"/>
    <x v="0"/>
    <s v="Computer Rental"/>
    <x v="3"/>
    <s v="Hardware"/>
    <m/>
    <m/>
    <n v="17442.099999999999"/>
  </r>
  <r>
    <x v="9"/>
    <x v="4"/>
    <s v="Europe"/>
    <x v="4"/>
    <s v="Manufacturing"/>
    <x v="0"/>
    <s v="Materials"/>
    <x v="1"/>
    <s v="Other"/>
    <m/>
    <n v="1577.61"/>
    <m/>
  </r>
  <r>
    <x v="9"/>
    <x v="4"/>
    <s v="Europe"/>
    <x v="4"/>
    <s v="Manufacturing"/>
    <x v="0"/>
    <s v="Materials"/>
    <x v="1"/>
    <s v="Other"/>
    <m/>
    <m/>
    <n v="1577.61"/>
  </r>
  <r>
    <x v="9"/>
    <x v="4"/>
    <s v="Europe"/>
    <x v="4"/>
    <s v="Manufacturing"/>
    <x v="0"/>
    <s v="Non CAPEX Equipment"/>
    <x v="3"/>
    <s v="Hardware"/>
    <m/>
    <n v="1360.01"/>
    <m/>
  </r>
  <r>
    <x v="9"/>
    <x v="4"/>
    <s v="Europe"/>
    <x v="4"/>
    <s v="Manufacturing"/>
    <x v="0"/>
    <s v="Non CAPEX Equipment"/>
    <x v="3"/>
    <s v="Hardware"/>
    <m/>
    <m/>
    <n v="1360.01"/>
  </r>
  <r>
    <x v="9"/>
    <x v="4"/>
    <s v="Europe"/>
    <x v="4"/>
    <s v="Manufacturing"/>
    <x v="0"/>
    <s v="Outsourcing"/>
    <x v="2"/>
    <s v="External Labor"/>
    <m/>
    <n v="16796.09"/>
    <m/>
  </r>
  <r>
    <x v="9"/>
    <x v="4"/>
    <s v="Europe"/>
    <x v="4"/>
    <s v="Manufacturing"/>
    <x v="0"/>
    <s v="Outsourcing"/>
    <x v="2"/>
    <s v="External Labor"/>
    <m/>
    <m/>
    <n v="16796.09"/>
  </r>
  <r>
    <x v="9"/>
    <x v="4"/>
    <s v="Europe"/>
    <x v="13"/>
    <s v="Manufacturing"/>
    <x v="0"/>
    <s v="Fixed Assets"/>
    <x v="4"/>
    <s v="Depreciation"/>
    <m/>
    <n v="10165.986699999999"/>
    <m/>
  </r>
  <r>
    <x v="9"/>
    <x v="4"/>
    <s v="Europe"/>
    <x v="13"/>
    <s v="Manufacturing"/>
    <x v="0"/>
    <s v="Fixed Assets"/>
    <x v="4"/>
    <s v="Depreciation"/>
    <m/>
    <m/>
    <n v="10164.969999999999"/>
  </r>
  <r>
    <x v="9"/>
    <x v="4"/>
    <s v="Europe"/>
    <x v="13"/>
    <s v="Manufacturing"/>
    <x v="0"/>
    <s v="Maintenance and Repairs"/>
    <x v="3"/>
    <s v="Hardware Maintenance"/>
    <m/>
    <n v="16561.673299999999"/>
    <m/>
  </r>
  <r>
    <x v="9"/>
    <x v="4"/>
    <s v="Europe"/>
    <x v="13"/>
    <s v="Manufacturing"/>
    <x v="0"/>
    <s v="Maintenance and Repairs"/>
    <x v="3"/>
    <s v="Hardware Maintenance"/>
    <m/>
    <m/>
    <n v="20480.16"/>
  </r>
  <r>
    <x v="9"/>
    <x v="4"/>
    <s v="Europe"/>
    <x v="13"/>
    <s v="Manufacturing"/>
    <x v="0"/>
    <s v="Other Miscellaneous Expense"/>
    <x v="1"/>
    <s v="Other"/>
    <m/>
    <n v="163.61330000000001"/>
    <m/>
  </r>
  <r>
    <x v="9"/>
    <x v="4"/>
    <s v="Europe"/>
    <x v="13"/>
    <s v="Manufacturing"/>
    <x v="0"/>
    <s v="Other Miscellaneous Expense"/>
    <x v="1"/>
    <s v="Other"/>
    <m/>
    <m/>
    <n v="85.35"/>
  </r>
  <r>
    <x v="9"/>
    <x v="4"/>
    <s v="Europe"/>
    <x v="13"/>
    <s v="Manufacturing"/>
    <x v="0"/>
    <s v="Professional Services"/>
    <x v="2"/>
    <s v="External Labor"/>
    <m/>
    <n v="66031.929999999993"/>
    <m/>
  </r>
  <r>
    <x v="9"/>
    <x v="4"/>
    <s v="Europe"/>
    <x v="13"/>
    <s v="Manufacturing"/>
    <x v="0"/>
    <s v="Professional Services"/>
    <x v="2"/>
    <s v="External Labor"/>
    <m/>
    <m/>
    <n v="44314.03"/>
  </r>
  <r>
    <x v="9"/>
    <x v="4"/>
    <s v="Europe"/>
    <x v="13"/>
    <s v="Manufacturing"/>
    <x v="0"/>
    <s v="Regular Salaries And Wages"/>
    <x v="2"/>
    <s v="Internal Labor"/>
    <m/>
    <n v="26432.4267"/>
    <m/>
  </r>
  <r>
    <x v="9"/>
    <x v="4"/>
    <s v="Europe"/>
    <x v="13"/>
    <s v="Manufacturing"/>
    <x v="0"/>
    <s v="Regular Salaries And Wages"/>
    <x v="2"/>
    <s v="Internal Labor"/>
    <m/>
    <m/>
    <n v="20259.37"/>
  </r>
  <r>
    <x v="9"/>
    <x v="4"/>
    <s v="Europe"/>
    <x v="13"/>
    <s v="Manufacturing"/>
    <x v="0"/>
    <s v="Telecom Services"/>
    <x v="1"/>
    <s v="Telecomm"/>
    <m/>
    <n v="4581.1333000000004"/>
    <m/>
  </r>
  <r>
    <x v="9"/>
    <x v="4"/>
    <s v="Europe"/>
    <x v="13"/>
    <s v="Manufacturing"/>
    <x v="0"/>
    <s v="Telecom Services"/>
    <x v="1"/>
    <s v="Telecomm"/>
    <m/>
    <m/>
    <n v="2389.98"/>
  </r>
  <r>
    <x v="9"/>
    <x v="4"/>
    <s v="Europe"/>
    <x v="13"/>
    <s v="Manufacturing"/>
    <x v="0"/>
    <s v="Telephone"/>
    <x v="1"/>
    <s v="Telecomm"/>
    <m/>
    <n v="631.98"/>
    <m/>
  </r>
  <r>
    <x v="9"/>
    <x v="4"/>
    <s v="Europe"/>
    <x v="13"/>
    <s v="Manufacturing"/>
    <x v="0"/>
    <s v="Telephone"/>
    <x v="1"/>
    <s v="Telecomm"/>
    <m/>
    <m/>
    <n v="631.98"/>
  </r>
  <r>
    <x v="9"/>
    <x v="4"/>
    <s v="Europe"/>
    <x v="13"/>
    <s v="Manufacturing"/>
    <x v="0"/>
    <s v="Travel Expense"/>
    <x v="1"/>
    <s v="Travel"/>
    <m/>
    <n v="507.11669999999998"/>
    <m/>
  </r>
  <r>
    <x v="9"/>
    <x v="4"/>
    <s v="Europe"/>
    <x v="13"/>
    <s v="Manufacturing"/>
    <x v="0"/>
    <s v="Travel Expense"/>
    <x v="1"/>
    <s v="Travel"/>
    <m/>
    <m/>
    <n v="195.95"/>
  </r>
  <r>
    <x v="9"/>
    <x v="0"/>
    <s v="Europe"/>
    <x v="6"/>
    <s v="Development"/>
    <x v="0"/>
    <s v="Payroll Taxes - Salaries"/>
    <x v="2"/>
    <s v="Internal Labor"/>
    <m/>
    <m/>
    <n v="1384.26"/>
  </r>
  <r>
    <x v="9"/>
    <x v="0"/>
    <s v="Europe"/>
    <x v="6"/>
    <s v="Development"/>
    <x v="0"/>
    <s v="Regular Salaries And Wages"/>
    <x v="2"/>
    <s v="Internal Labor"/>
    <m/>
    <n v="12190.264800000001"/>
    <m/>
  </r>
  <r>
    <x v="9"/>
    <x v="0"/>
    <s v="Europe"/>
    <x v="6"/>
    <s v="Development"/>
    <x v="0"/>
    <s v="Regular Salaries And Wages"/>
    <x v="2"/>
    <s v="Internal Labor"/>
    <m/>
    <m/>
    <n v="10355.1"/>
  </r>
  <r>
    <x v="9"/>
    <x v="0"/>
    <s v="Europe"/>
    <x v="6"/>
    <s v="Development"/>
    <x v="0"/>
    <s v="Retirement Plan Match"/>
    <x v="2"/>
    <s v="Internal Labor"/>
    <m/>
    <m/>
    <n v="450.98"/>
  </r>
  <r>
    <x v="9"/>
    <x v="0"/>
    <s v="Europe"/>
    <x v="6"/>
    <s v="Development"/>
    <x v="0"/>
    <s v="Training"/>
    <x v="1"/>
    <s v="Training"/>
    <m/>
    <n v="292.57679999999999"/>
    <m/>
  </r>
  <r>
    <x v="9"/>
    <x v="0"/>
    <s v="Europe"/>
    <x v="6"/>
    <s v="Development"/>
    <x v="0"/>
    <s v="Travel Expense"/>
    <x v="1"/>
    <s v="Travel"/>
    <m/>
    <n v="1515.8107"/>
    <m/>
  </r>
  <r>
    <x v="9"/>
    <x v="2"/>
    <s v="Europe"/>
    <x v="6"/>
    <s v="Productivity"/>
    <x v="2"/>
    <s v="Computer Hardware"/>
    <x v="3"/>
    <s v="Hardware"/>
    <m/>
    <n v="23314.2857"/>
    <m/>
  </r>
  <r>
    <x v="9"/>
    <x v="2"/>
    <s v="Europe"/>
    <x v="6"/>
    <s v="Productivity"/>
    <x v="2"/>
    <s v="Computer Rental"/>
    <x v="3"/>
    <s v="Hardware"/>
    <m/>
    <n v="76160"/>
    <m/>
  </r>
  <r>
    <x v="9"/>
    <x v="2"/>
    <s v="Europe"/>
    <x v="6"/>
    <s v="Productivity"/>
    <x v="2"/>
    <s v="Fixed Assets"/>
    <x v="4"/>
    <s v="Depreciation"/>
    <m/>
    <n v="6127.93"/>
    <m/>
  </r>
  <r>
    <x v="9"/>
    <x v="2"/>
    <s v="Europe"/>
    <x v="6"/>
    <s v="Productivity"/>
    <x v="2"/>
    <s v="Other Miscellaneous"/>
    <x v="1"/>
    <s v="Other"/>
    <m/>
    <n v="-113537.6146"/>
    <m/>
  </r>
  <r>
    <x v="9"/>
    <x v="2"/>
    <s v="Latin America"/>
    <x v="5"/>
    <s v="Core Infrastructure"/>
    <x v="2"/>
    <s v="Computer Rental"/>
    <x v="3"/>
    <s v="Hardware"/>
    <m/>
    <n v="290.5"/>
    <m/>
  </r>
  <r>
    <x v="9"/>
    <x v="2"/>
    <s v="Latin America"/>
    <x v="5"/>
    <s v="Core Infrastructure"/>
    <x v="2"/>
    <s v="Computer Rental"/>
    <x v="3"/>
    <s v="Hardware"/>
    <m/>
    <m/>
    <n v="145.25"/>
  </r>
  <r>
    <x v="9"/>
    <x v="2"/>
    <s v="Latin America"/>
    <x v="5"/>
    <s v="Core Infrastructure"/>
    <x v="2"/>
    <s v="Fixed Assets"/>
    <x v="4"/>
    <s v="Depreciation"/>
    <m/>
    <n v="46174.786699999997"/>
    <m/>
  </r>
  <r>
    <x v="9"/>
    <x v="2"/>
    <s v="Latin America"/>
    <x v="5"/>
    <s v="Core Infrastructure"/>
    <x v="2"/>
    <s v="Fixed Assets"/>
    <x v="4"/>
    <s v="Depreciation"/>
    <m/>
    <m/>
    <n v="43283.02"/>
  </r>
  <r>
    <x v="9"/>
    <x v="2"/>
    <s v="Latin America"/>
    <x v="5"/>
    <s v="Core Infrastructure"/>
    <x v="2"/>
    <s v="Leasing"/>
    <x v="1"/>
    <s v="Other"/>
    <m/>
    <n v="140421.79"/>
    <m/>
  </r>
  <r>
    <x v="9"/>
    <x v="2"/>
    <s v="Latin America"/>
    <x v="5"/>
    <s v="Core Infrastructure"/>
    <x v="2"/>
    <s v="Leasing"/>
    <x v="1"/>
    <s v="Other"/>
    <m/>
    <m/>
    <n v="87522.46"/>
  </r>
  <r>
    <x v="9"/>
    <x v="2"/>
    <s v="Latin America"/>
    <x v="5"/>
    <s v="Core Infrastructure"/>
    <x v="2"/>
    <s v="Materials"/>
    <x v="1"/>
    <s v="Supplies"/>
    <m/>
    <n v="51.265000000000001"/>
    <m/>
  </r>
  <r>
    <x v="9"/>
    <x v="2"/>
    <s v="Latin America"/>
    <x v="5"/>
    <s v="Core Infrastructure"/>
    <x v="2"/>
    <s v="Materials"/>
    <x v="1"/>
    <s v="Supplies"/>
    <m/>
    <m/>
    <n v="30"/>
  </r>
  <r>
    <x v="9"/>
    <x v="2"/>
    <s v="Latin America"/>
    <x v="5"/>
    <s v="Core Infrastructure"/>
    <x v="2"/>
    <s v="Network Equipment Rental"/>
    <x v="3"/>
    <s v="Hardware"/>
    <m/>
    <n v="29464.3"/>
    <m/>
  </r>
  <r>
    <x v="9"/>
    <x v="2"/>
    <s v="Latin America"/>
    <x v="5"/>
    <s v="Core Infrastructure"/>
    <x v="2"/>
    <s v="Network Equipment Rental"/>
    <x v="3"/>
    <s v="Hardware"/>
    <m/>
    <m/>
    <n v="16755.09"/>
  </r>
  <r>
    <x v="9"/>
    <x v="2"/>
    <s v="Latin America"/>
    <x v="5"/>
    <s v="Core Infrastructure"/>
    <x v="2"/>
    <s v="Non product"/>
    <x v="3"/>
    <s v="Hardware Maintenance"/>
    <m/>
    <n v="27019.236700000001"/>
    <m/>
  </r>
  <r>
    <x v="9"/>
    <x v="2"/>
    <s v="Latin America"/>
    <x v="5"/>
    <s v="Core Infrastructure"/>
    <x v="2"/>
    <s v="Non product"/>
    <x v="3"/>
    <s v="Hardware Maintenance"/>
    <m/>
    <m/>
    <n v="13410.68"/>
  </r>
  <r>
    <x v="9"/>
    <x v="2"/>
    <s v="Latin America"/>
    <x v="5"/>
    <s v="Core Infrastructure"/>
    <x v="2"/>
    <s v="Other Miscellaneous Expense"/>
    <x v="1"/>
    <s v="Other"/>
    <m/>
    <n v="-58.576700000000002"/>
    <m/>
  </r>
  <r>
    <x v="9"/>
    <x v="2"/>
    <s v="Latin America"/>
    <x v="5"/>
    <s v="Core Infrastructure"/>
    <x v="2"/>
    <s v="Other Supplies"/>
    <x v="1"/>
    <s v="Supplies"/>
    <m/>
    <n v="-3791.125"/>
    <m/>
  </r>
  <r>
    <x v="9"/>
    <x v="2"/>
    <s v="Latin America"/>
    <x v="5"/>
    <s v="Core Infrastructure"/>
    <x v="2"/>
    <s v="Other Supplies"/>
    <x v="1"/>
    <s v="Supplies"/>
    <m/>
    <m/>
    <n v="6.66"/>
  </r>
  <r>
    <x v="9"/>
    <x v="2"/>
    <s v="Latin America"/>
    <x v="5"/>
    <s v="Core Infrastructure"/>
    <x v="2"/>
    <s v="Outsourcing"/>
    <x v="2"/>
    <s v="External Labor"/>
    <m/>
    <n v="65226.773300000001"/>
    <m/>
  </r>
  <r>
    <x v="9"/>
    <x v="2"/>
    <s v="Latin America"/>
    <x v="5"/>
    <s v="Core Infrastructure"/>
    <x v="2"/>
    <s v="Outsourcing"/>
    <x v="2"/>
    <s v="External Labor"/>
    <m/>
    <m/>
    <n v="50320.6"/>
  </r>
  <r>
    <x v="9"/>
    <x v="2"/>
    <s v="Latin America"/>
    <x v="5"/>
    <s v="Core Infrastructure"/>
    <x v="2"/>
    <s v="Postage"/>
    <x v="1"/>
    <s v="Other"/>
    <m/>
    <n v="-844.68169999999998"/>
    <m/>
  </r>
  <r>
    <x v="9"/>
    <x v="2"/>
    <s v="Latin America"/>
    <x v="5"/>
    <s v="Core Infrastructure"/>
    <x v="2"/>
    <s v="Professional Services"/>
    <x v="2"/>
    <s v="External Labor"/>
    <m/>
    <n v="633.32000000000005"/>
    <m/>
  </r>
  <r>
    <x v="9"/>
    <x v="2"/>
    <s v="Latin America"/>
    <x v="5"/>
    <s v="Core Infrastructure"/>
    <x v="2"/>
    <s v="Professional Services"/>
    <x v="2"/>
    <s v="External Labor"/>
    <m/>
    <m/>
    <n v="316.66000000000003"/>
  </r>
  <r>
    <x v="9"/>
    <x v="2"/>
    <s v="Latin America"/>
    <x v="5"/>
    <s v="Core Infrastructure"/>
    <x v="2"/>
    <s v="Regular Salaries And Wages"/>
    <x v="2"/>
    <s v="Internal Labor"/>
    <m/>
    <n v="47461.74"/>
    <m/>
  </r>
  <r>
    <x v="9"/>
    <x v="2"/>
    <s v="Latin America"/>
    <x v="5"/>
    <s v="Core Infrastructure"/>
    <x v="2"/>
    <s v="Regular Salaries And Wages"/>
    <x v="2"/>
    <s v="Internal Labor"/>
    <m/>
    <m/>
    <n v="23730.87"/>
  </r>
  <r>
    <x v="9"/>
    <x v="2"/>
    <s v="Latin America"/>
    <x v="5"/>
    <s v="Core Infrastructure"/>
    <x v="2"/>
    <s v="Services"/>
    <x v="1"/>
    <s v="Other"/>
    <m/>
    <n v="394.44330000000002"/>
    <m/>
  </r>
  <r>
    <x v="9"/>
    <x v="2"/>
    <s v="Latin America"/>
    <x v="5"/>
    <s v="Core Infrastructure"/>
    <x v="2"/>
    <s v="Services"/>
    <x v="1"/>
    <s v="Other"/>
    <m/>
    <m/>
    <n v="200"/>
  </r>
  <r>
    <x v="9"/>
    <x v="2"/>
    <s v="Latin America"/>
    <x v="5"/>
    <s v="Core Infrastructure"/>
    <x v="2"/>
    <s v="Snacks"/>
    <x v="1"/>
    <s v="Other"/>
    <m/>
    <n v="-1.94"/>
    <m/>
  </r>
  <r>
    <x v="9"/>
    <x v="2"/>
    <s v="Latin America"/>
    <x v="5"/>
    <s v="Core Infrastructure"/>
    <x v="2"/>
    <s v="Software Maintenance"/>
    <x v="3"/>
    <s v="Software Maintenance"/>
    <m/>
    <n v="8379.8799999999992"/>
    <m/>
  </r>
  <r>
    <x v="9"/>
    <x v="2"/>
    <s v="Latin America"/>
    <x v="5"/>
    <s v="Core Infrastructure"/>
    <x v="2"/>
    <s v="Software Maintenance"/>
    <x v="3"/>
    <s v="Software Maintenance"/>
    <m/>
    <m/>
    <n v="4189.9399999999996"/>
  </r>
  <r>
    <x v="9"/>
    <x v="2"/>
    <s v="Latin America"/>
    <x v="5"/>
    <s v="Core Infrastructure"/>
    <x v="2"/>
    <s v="Taxes - General"/>
    <x v="1"/>
    <s v="Taxes"/>
    <m/>
    <n v="-4.1566999999999998"/>
    <m/>
  </r>
  <r>
    <x v="9"/>
    <x v="2"/>
    <s v="Latin America"/>
    <x v="5"/>
    <s v="Core Infrastructure"/>
    <x v="2"/>
    <s v="Telecom Services"/>
    <x v="1"/>
    <s v="Telecomm"/>
    <m/>
    <n v="208.36500000000001"/>
    <m/>
  </r>
  <r>
    <x v="9"/>
    <x v="2"/>
    <s v="Latin America"/>
    <x v="5"/>
    <s v="Core Infrastructure"/>
    <x v="2"/>
    <s v="Telecom Services"/>
    <x v="1"/>
    <s v="Telecomm"/>
    <m/>
    <m/>
    <n v="216.42"/>
  </r>
  <r>
    <x v="9"/>
    <x v="2"/>
    <s v="Latin America"/>
    <x v="5"/>
    <s v="Core Infrastructure"/>
    <x v="2"/>
    <s v="Telephone"/>
    <x v="1"/>
    <s v="Telecomm"/>
    <m/>
    <n v="15732.9833"/>
    <m/>
  </r>
  <r>
    <x v="9"/>
    <x v="2"/>
    <s v="Latin America"/>
    <x v="5"/>
    <s v="Core Infrastructure"/>
    <x v="2"/>
    <s v="Telephone"/>
    <x v="1"/>
    <s v="Telecomm"/>
    <m/>
    <m/>
    <n v="10224.94"/>
  </r>
  <r>
    <x v="9"/>
    <x v="2"/>
    <s v="Latin America"/>
    <x v="5"/>
    <s v="Core Infrastructure"/>
    <x v="2"/>
    <s v="Travel Expense"/>
    <x v="1"/>
    <s v="Travel"/>
    <m/>
    <n v="11304.155000000001"/>
    <m/>
  </r>
  <r>
    <x v="9"/>
    <x v="2"/>
    <s v="Latin America"/>
    <x v="5"/>
    <s v="Core Infrastructure"/>
    <x v="2"/>
    <s v="Travel Expense"/>
    <x v="1"/>
    <s v="Travel"/>
    <m/>
    <m/>
    <n v="5983.34"/>
  </r>
  <r>
    <x v="9"/>
    <x v="4"/>
    <s v="Europe"/>
    <x v="6"/>
    <s v="Manufacturing"/>
    <x v="0"/>
    <s v="Computer Hardware"/>
    <x v="3"/>
    <s v="Hardware"/>
    <m/>
    <n v="1833.3333"/>
    <m/>
  </r>
  <r>
    <x v="9"/>
    <x v="4"/>
    <s v="Europe"/>
    <x v="6"/>
    <s v="Manufacturing"/>
    <x v="0"/>
    <s v="Computer Hardware"/>
    <x v="3"/>
    <s v="Hardware"/>
    <m/>
    <m/>
    <n v="2878.69"/>
  </r>
  <r>
    <x v="9"/>
    <x v="4"/>
    <s v="Europe"/>
    <x v="6"/>
    <s v="Manufacturing"/>
    <x v="0"/>
    <s v="Fixed Assets"/>
    <x v="4"/>
    <s v="Depreciation"/>
    <m/>
    <n v="6666.6666999999998"/>
    <m/>
  </r>
  <r>
    <x v="9"/>
    <x v="4"/>
    <s v="Europe"/>
    <x v="6"/>
    <s v="Manufacturing"/>
    <x v="0"/>
    <s v="Fixed Assets"/>
    <x v="4"/>
    <s v="Depreciation"/>
    <m/>
    <m/>
    <n v="10965.06"/>
  </r>
  <r>
    <x v="9"/>
    <x v="4"/>
    <s v="Europe"/>
    <x v="6"/>
    <s v="Manufacturing"/>
    <x v="0"/>
    <s v="Lease"/>
    <x v="1"/>
    <s v="Vehicles"/>
    <m/>
    <m/>
    <n v="476"/>
  </r>
  <r>
    <x v="9"/>
    <x v="4"/>
    <s v="Europe"/>
    <x v="6"/>
    <s v="Manufacturing"/>
    <x v="0"/>
    <s v="Other Miscellaneous Expense"/>
    <x v="1"/>
    <s v="Other"/>
    <m/>
    <n v="4533.3500000000004"/>
    <m/>
  </r>
  <r>
    <x v="9"/>
    <x v="4"/>
    <s v="Europe"/>
    <x v="6"/>
    <s v="Manufacturing"/>
    <x v="0"/>
    <s v="Other Miscellaneous Expense"/>
    <x v="1"/>
    <s v="Other"/>
    <m/>
    <m/>
    <n v="4533.3500000000004"/>
  </r>
  <r>
    <x v="9"/>
    <x v="4"/>
    <s v="Europe"/>
    <x v="6"/>
    <s v="Manufacturing"/>
    <x v="0"/>
    <s v="Professional Services"/>
    <x v="2"/>
    <s v="External Labor"/>
    <m/>
    <n v="16666.666700000002"/>
    <m/>
  </r>
  <r>
    <x v="9"/>
    <x v="4"/>
    <s v="Europe"/>
    <x v="6"/>
    <s v="Manufacturing"/>
    <x v="0"/>
    <s v="Regular Salaries And Wages"/>
    <x v="2"/>
    <s v="Internal Labor"/>
    <m/>
    <n v="34000"/>
    <m/>
  </r>
  <r>
    <x v="9"/>
    <x v="4"/>
    <s v="Europe"/>
    <x v="6"/>
    <s v="Manufacturing"/>
    <x v="0"/>
    <s v="Regular Salaries And Wages"/>
    <x v="2"/>
    <s v="Internal Labor"/>
    <m/>
    <m/>
    <n v="69540.3"/>
  </r>
  <r>
    <x v="9"/>
    <x v="4"/>
    <s v="Europe"/>
    <x v="6"/>
    <s v="Manufacturing"/>
    <x v="0"/>
    <s v="Software"/>
    <x v="4"/>
    <s v="Amortization"/>
    <m/>
    <n v="678.56"/>
    <m/>
  </r>
  <r>
    <x v="9"/>
    <x v="4"/>
    <s v="Europe"/>
    <x v="6"/>
    <s v="Manufacturing"/>
    <x v="0"/>
    <s v="Telephone"/>
    <x v="1"/>
    <s v="Telecomm"/>
    <m/>
    <n v="226.67"/>
    <m/>
  </r>
  <r>
    <x v="9"/>
    <x v="4"/>
    <s v="Europe"/>
    <x v="6"/>
    <s v="Manufacturing"/>
    <x v="0"/>
    <s v="Telephone"/>
    <x v="1"/>
    <s v="Telecomm"/>
    <m/>
    <m/>
    <n v="226.67"/>
  </r>
  <r>
    <x v="9"/>
    <x v="4"/>
    <s v="Europe"/>
    <x v="6"/>
    <s v="Manufacturing"/>
    <x v="0"/>
    <s v="Training"/>
    <x v="1"/>
    <s v="Training"/>
    <m/>
    <n v="333.33330000000001"/>
    <m/>
  </r>
  <r>
    <x v="9"/>
    <x v="4"/>
    <s v="Europe"/>
    <x v="6"/>
    <s v="Manufacturing"/>
    <x v="0"/>
    <s v="Training"/>
    <x v="1"/>
    <s v="Training"/>
    <m/>
    <m/>
    <n v="774.18"/>
  </r>
  <r>
    <x v="9"/>
    <x v="4"/>
    <s v="Europe"/>
    <x v="6"/>
    <s v="Manufacturing"/>
    <x v="0"/>
    <s v="Travel Expense"/>
    <x v="1"/>
    <s v="Travel"/>
    <m/>
    <n v="333.33330000000001"/>
    <m/>
  </r>
  <r>
    <x v="9"/>
    <x v="4"/>
    <s v="Europe"/>
    <x v="6"/>
    <s v="Manufacturing"/>
    <x v="0"/>
    <s v="Travel Expense"/>
    <x v="1"/>
    <s v="Travel"/>
    <m/>
    <m/>
    <n v="1581.92"/>
  </r>
  <r>
    <x v="9"/>
    <x v="0"/>
    <s v="USA"/>
    <x v="2"/>
    <s v="Planning"/>
    <x v="0"/>
    <s v="Maintenance and Repairs"/>
    <x v="3"/>
    <s v="Hardware Maintenance"/>
    <m/>
    <n v="5406.4314999999997"/>
    <m/>
  </r>
  <r>
    <x v="9"/>
    <x v="0"/>
    <s v="USA"/>
    <x v="2"/>
    <s v="Planning"/>
    <x v="0"/>
    <s v="Maintenance and Repairs"/>
    <x v="3"/>
    <s v="Hardware Maintenance"/>
    <m/>
    <m/>
    <n v="5406.43"/>
  </r>
  <r>
    <x v="9"/>
    <x v="0"/>
    <s v="USA"/>
    <x v="2"/>
    <s v="Planning"/>
    <x v="0"/>
    <s v="Materials"/>
    <x v="1"/>
    <s v="Supplies"/>
    <m/>
    <n v="836.0806"/>
    <m/>
  </r>
  <r>
    <x v="9"/>
    <x v="0"/>
    <s v="USA"/>
    <x v="2"/>
    <s v="Planning"/>
    <x v="0"/>
    <s v="Materials"/>
    <x v="1"/>
    <s v="Supplies"/>
    <m/>
    <m/>
    <n v="836.08"/>
  </r>
  <r>
    <x v="9"/>
    <x v="0"/>
    <s v="USA"/>
    <x v="2"/>
    <s v="Planning"/>
    <x v="0"/>
    <s v="Memberships"/>
    <x v="1"/>
    <s v="Other"/>
    <m/>
    <n v="4166.6666999999998"/>
    <m/>
  </r>
  <r>
    <x v="9"/>
    <x v="0"/>
    <s v="USA"/>
    <x v="2"/>
    <s v="Planning"/>
    <x v="0"/>
    <s v="Memberships"/>
    <x v="1"/>
    <s v="Other"/>
    <m/>
    <m/>
    <n v="4166.67"/>
  </r>
  <r>
    <x v="9"/>
    <x v="0"/>
    <s v="USA"/>
    <x v="2"/>
    <s v="Planning"/>
    <x v="0"/>
    <s v="Office Services"/>
    <x v="2"/>
    <s v="External Labor"/>
    <m/>
    <n v="322.72710000000001"/>
    <m/>
  </r>
  <r>
    <x v="9"/>
    <x v="0"/>
    <s v="USA"/>
    <x v="2"/>
    <s v="Planning"/>
    <x v="0"/>
    <s v="Office Services"/>
    <x v="2"/>
    <s v="External Labor"/>
    <m/>
    <m/>
    <n v="322.73"/>
  </r>
  <r>
    <x v="9"/>
    <x v="0"/>
    <s v="USA"/>
    <x v="2"/>
    <s v="Planning"/>
    <x v="0"/>
    <s v="Other Miscellaneous Expense"/>
    <x v="1"/>
    <s v="Other"/>
    <m/>
    <n v="1114.6626000000001"/>
    <m/>
  </r>
  <r>
    <x v="9"/>
    <x v="0"/>
    <s v="USA"/>
    <x v="2"/>
    <s v="Planning"/>
    <x v="0"/>
    <s v="Other Miscellaneous Expense"/>
    <x v="1"/>
    <s v="Other"/>
    <m/>
    <m/>
    <n v="1114.6600000000001"/>
  </r>
  <r>
    <x v="9"/>
    <x v="0"/>
    <s v="USA"/>
    <x v="2"/>
    <s v="Planning"/>
    <x v="0"/>
    <s v="Professional Services"/>
    <x v="2"/>
    <s v="External Labor"/>
    <m/>
    <n v="116666.6667"/>
    <m/>
  </r>
  <r>
    <x v="9"/>
    <x v="0"/>
    <s v="USA"/>
    <x v="2"/>
    <s v="Planning"/>
    <x v="0"/>
    <s v="Regular Salaries And Wages"/>
    <x v="2"/>
    <s v="Internal Labor"/>
    <m/>
    <n v="97233.46"/>
    <m/>
  </r>
  <r>
    <x v="9"/>
    <x v="0"/>
    <s v="USA"/>
    <x v="2"/>
    <s v="Planning"/>
    <x v="0"/>
    <s v="Regular Salaries And Wages"/>
    <x v="2"/>
    <s v="Internal Labor"/>
    <m/>
    <m/>
    <n v="137435.95000000001"/>
  </r>
  <r>
    <x v="9"/>
    <x v="0"/>
    <s v="USA"/>
    <x v="2"/>
    <s v="Planning"/>
    <x v="0"/>
    <s v="Training"/>
    <x v="1"/>
    <s v="Training"/>
    <m/>
    <n v="9250"/>
    <m/>
  </r>
  <r>
    <x v="9"/>
    <x v="0"/>
    <s v="USA"/>
    <x v="2"/>
    <s v="Planning"/>
    <x v="0"/>
    <s v="Training"/>
    <x v="1"/>
    <s v="Training"/>
    <m/>
    <m/>
    <n v="9250"/>
  </r>
  <r>
    <x v="9"/>
    <x v="6"/>
    <s v="USA"/>
    <x v="2"/>
    <s v="Document Management"/>
    <x v="3"/>
    <s v="Bonuses"/>
    <x v="2"/>
    <s v="Internal Labor"/>
    <m/>
    <m/>
    <n v="51336"/>
  </r>
  <r>
    <x v="9"/>
    <x v="6"/>
    <s v="USA"/>
    <x v="2"/>
    <s v="Document Management"/>
    <x v="3"/>
    <s v="Computer Hardware"/>
    <x v="3"/>
    <s v="Hardware"/>
    <m/>
    <n v="416.66669999999999"/>
    <m/>
  </r>
  <r>
    <x v="9"/>
    <x v="6"/>
    <s v="USA"/>
    <x v="2"/>
    <s v="Document Management"/>
    <x v="3"/>
    <s v="Computer Hardware"/>
    <x v="3"/>
    <s v="Hardware"/>
    <m/>
    <m/>
    <n v="417"/>
  </r>
  <r>
    <x v="9"/>
    <x v="6"/>
    <s v="USA"/>
    <x v="2"/>
    <s v="Document Management"/>
    <x v="3"/>
    <s v="Fixed Assets"/>
    <x v="4"/>
    <s v="Depreciation"/>
    <m/>
    <n v="871.46"/>
    <m/>
  </r>
  <r>
    <x v="9"/>
    <x v="6"/>
    <s v="USA"/>
    <x v="2"/>
    <s v="Document Management"/>
    <x v="3"/>
    <s v="Fixed Assets"/>
    <x v="4"/>
    <s v="Depreciation"/>
    <m/>
    <m/>
    <n v="679"/>
  </r>
  <r>
    <x v="9"/>
    <x v="6"/>
    <s v="USA"/>
    <x v="2"/>
    <s v="Document Management"/>
    <x v="3"/>
    <s v="Food Charges"/>
    <x v="1"/>
    <s v="Other"/>
    <m/>
    <n v="42.117400000000004"/>
    <m/>
  </r>
  <r>
    <x v="9"/>
    <x v="6"/>
    <s v="USA"/>
    <x v="2"/>
    <s v="Document Management"/>
    <x v="3"/>
    <s v="Food Charges"/>
    <x v="1"/>
    <s v="Other"/>
    <m/>
    <m/>
    <n v="167"/>
  </r>
  <r>
    <x v="9"/>
    <x v="6"/>
    <s v="USA"/>
    <x v="2"/>
    <s v="Document Management"/>
    <x v="3"/>
    <s v="Individual Performance Recognition"/>
    <x v="1"/>
    <s v="Employee Performance"/>
    <m/>
    <n v="1269.2150999999999"/>
    <m/>
  </r>
  <r>
    <x v="9"/>
    <x v="6"/>
    <s v="USA"/>
    <x v="2"/>
    <s v="Document Management"/>
    <x v="3"/>
    <s v="Individual Performance Recognition"/>
    <x v="1"/>
    <s v="Employee Performance"/>
    <m/>
    <m/>
    <n v="1112"/>
  </r>
  <r>
    <x v="9"/>
    <x v="6"/>
    <s v="USA"/>
    <x v="2"/>
    <s v="Document Management"/>
    <x v="3"/>
    <s v="Insurance"/>
    <x v="2"/>
    <s v="Internal Labor"/>
    <m/>
    <m/>
    <n v="61336"/>
  </r>
  <r>
    <x v="9"/>
    <x v="6"/>
    <s v="USA"/>
    <x v="2"/>
    <s v="Document Management"/>
    <x v="3"/>
    <s v="Internal"/>
    <x v="1"/>
    <s v="Training"/>
    <m/>
    <n v="3436.9989999999998"/>
    <m/>
  </r>
  <r>
    <x v="9"/>
    <x v="6"/>
    <s v="USA"/>
    <x v="2"/>
    <s v="Document Management"/>
    <x v="3"/>
    <s v="Internal"/>
    <x v="1"/>
    <s v="Training"/>
    <m/>
    <m/>
    <n v="3133"/>
  </r>
  <r>
    <x v="9"/>
    <x v="6"/>
    <s v="USA"/>
    <x v="2"/>
    <s v="Document Management"/>
    <x v="3"/>
    <s v="M&amp;E-Nondeductible"/>
    <x v="1"/>
    <s v="Travel"/>
    <m/>
    <n v="2820.6862000000001"/>
    <m/>
  </r>
  <r>
    <x v="9"/>
    <x v="6"/>
    <s v="USA"/>
    <x v="2"/>
    <s v="Document Management"/>
    <x v="3"/>
    <s v="M&amp;E-Nondeductible"/>
    <x v="1"/>
    <s v="Travel"/>
    <m/>
    <m/>
    <n v="1958"/>
  </r>
  <r>
    <x v="9"/>
    <x v="6"/>
    <s v="USA"/>
    <x v="2"/>
    <s v="Document Management"/>
    <x v="3"/>
    <s v="Maintenance and Repairs"/>
    <x v="3"/>
    <s v="Hardware Maintenance"/>
    <m/>
    <n v="416.66669999999999"/>
    <m/>
  </r>
  <r>
    <x v="9"/>
    <x v="6"/>
    <s v="USA"/>
    <x v="2"/>
    <s v="Document Management"/>
    <x v="3"/>
    <s v="Maintenance and Repairs"/>
    <x v="3"/>
    <s v="Hardware Maintenance"/>
    <m/>
    <m/>
    <n v="417"/>
  </r>
  <r>
    <x v="9"/>
    <x v="6"/>
    <s v="USA"/>
    <x v="2"/>
    <s v="Document Management"/>
    <x v="3"/>
    <s v="Materials"/>
    <x v="1"/>
    <s v="Supplies"/>
    <m/>
    <n v="2350"/>
    <m/>
  </r>
  <r>
    <x v="9"/>
    <x v="6"/>
    <s v="USA"/>
    <x v="2"/>
    <s v="Document Management"/>
    <x v="3"/>
    <s v="Materials"/>
    <x v="1"/>
    <s v="Supplies"/>
    <m/>
    <m/>
    <n v="2350"/>
  </r>
  <r>
    <x v="9"/>
    <x v="6"/>
    <s v="USA"/>
    <x v="2"/>
    <s v="Document Management"/>
    <x v="3"/>
    <s v="Outsourcing"/>
    <x v="2"/>
    <s v="External Labor"/>
    <m/>
    <n v="490288.6667"/>
    <m/>
  </r>
  <r>
    <x v="9"/>
    <x v="6"/>
    <s v="USA"/>
    <x v="2"/>
    <s v="Document Management"/>
    <x v="3"/>
    <s v="Outsourcing"/>
    <x v="2"/>
    <s v="External Labor"/>
    <m/>
    <m/>
    <n v="369392"/>
  </r>
  <r>
    <x v="9"/>
    <x v="6"/>
    <s v="USA"/>
    <x v="2"/>
    <s v="Document Management"/>
    <x v="3"/>
    <s v="Payroll Taxes - Salaries"/>
    <x v="2"/>
    <s v="Internal Labor"/>
    <m/>
    <m/>
    <n v="24506"/>
  </r>
  <r>
    <x v="9"/>
    <x v="6"/>
    <s v="USA"/>
    <x v="2"/>
    <s v="Document Management"/>
    <x v="3"/>
    <s v="Professional Services"/>
    <x v="2"/>
    <s v="External Labor"/>
    <m/>
    <n v="4648"/>
    <m/>
  </r>
  <r>
    <x v="9"/>
    <x v="6"/>
    <s v="USA"/>
    <x v="2"/>
    <s v="Document Management"/>
    <x v="3"/>
    <s v="Professional Services"/>
    <x v="2"/>
    <s v="External Labor"/>
    <m/>
    <m/>
    <n v="104566"/>
  </r>
  <r>
    <x v="9"/>
    <x v="6"/>
    <s v="USA"/>
    <x v="2"/>
    <s v="Document Management"/>
    <x v="3"/>
    <s v="Property Taxes"/>
    <x v="1"/>
    <s v="Taxes"/>
    <m/>
    <n v="513.87"/>
    <m/>
  </r>
  <r>
    <x v="9"/>
    <x v="6"/>
    <s v="USA"/>
    <x v="2"/>
    <s v="Document Management"/>
    <x v="3"/>
    <s v="Property Taxes"/>
    <x v="1"/>
    <s v="Taxes"/>
    <m/>
    <m/>
    <n v="400"/>
  </r>
  <r>
    <x v="9"/>
    <x v="6"/>
    <s v="USA"/>
    <x v="2"/>
    <s v="Document Management"/>
    <x v="3"/>
    <s v="Purchased Software"/>
    <x v="3"/>
    <s v="Software"/>
    <m/>
    <n v="783.33330000000001"/>
    <m/>
  </r>
  <r>
    <x v="9"/>
    <x v="6"/>
    <s v="USA"/>
    <x v="2"/>
    <s v="Document Management"/>
    <x v="3"/>
    <s v="Purchased Software"/>
    <x v="3"/>
    <s v="Software"/>
    <m/>
    <m/>
    <n v="75238.559999999998"/>
  </r>
  <r>
    <x v="9"/>
    <x v="6"/>
    <s v="USA"/>
    <x v="2"/>
    <s v="Document Management"/>
    <x v="3"/>
    <s v="Regular Salaries And Wages"/>
    <x v="2"/>
    <s v="Internal Labor"/>
    <m/>
    <n v="454945"/>
    <m/>
  </r>
  <r>
    <x v="9"/>
    <x v="6"/>
    <s v="USA"/>
    <x v="2"/>
    <s v="Document Management"/>
    <x v="3"/>
    <s v="Regular Salaries And Wages"/>
    <x v="2"/>
    <s v="Internal Labor"/>
    <m/>
    <m/>
    <n v="404603"/>
  </r>
  <r>
    <x v="9"/>
    <x v="6"/>
    <s v="USA"/>
    <x v="2"/>
    <s v="Document Management"/>
    <x v="3"/>
    <s v="Retirement Medical"/>
    <x v="2"/>
    <s v="Internal Labor"/>
    <m/>
    <m/>
    <n v="38333"/>
  </r>
  <r>
    <x v="9"/>
    <x v="6"/>
    <s v="USA"/>
    <x v="2"/>
    <s v="Document Management"/>
    <x v="3"/>
    <s v="Retirement Plan Match"/>
    <x v="2"/>
    <s v="Internal Labor"/>
    <m/>
    <m/>
    <n v="48755"/>
  </r>
  <r>
    <x v="9"/>
    <x v="6"/>
    <s v="USA"/>
    <x v="2"/>
    <s v="Document Management"/>
    <x v="3"/>
    <s v="Savings Plan"/>
    <x v="2"/>
    <s v="Internal Labor"/>
    <m/>
    <m/>
    <n v="24276"/>
  </r>
  <r>
    <x v="9"/>
    <x v="6"/>
    <s v="USA"/>
    <x v="2"/>
    <s v="Document Management"/>
    <x v="3"/>
    <s v="Software Maintenance"/>
    <x v="3"/>
    <s v="Software Maintenance"/>
    <m/>
    <n v="211615.09830000001"/>
    <m/>
  </r>
  <r>
    <x v="9"/>
    <x v="6"/>
    <s v="USA"/>
    <x v="2"/>
    <s v="Document Management"/>
    <x v="3"/>
    <s v="Software Maintenance"/>
    <x v="3"/>
    <s v="Software Maintenance"/>
    <m/>
    <m/>
    <n v="219746"/>
  </r>
  <r>
    <x v="9"/>
    <x v="6"/>
    <s v="USA"/>
    <x v="2"/>
    <s v="Document Management"/>
    <x v="3"/>
    <s v="Team Performance"/>
    <x v="1"/>
    <s v="Recognition"/>
    <m/>
    <n v="441.64600000000002"/>
    <m/>
  </r>
  <r>
    <x v="9"/>
    <x v="6"/>
    <s v="USA"/>
    <x v="2"/>
    <s v="Document Management"/>
    <x v="3"/>
    <s v="Team Performance"/>
    <x v="1"/>
    <s v="Recognition"/>
    <m/>
    <m/>
    <n v="288"/>
  </r>
  <r>
    <x v="9"/>
    <x v="6"/>
    <s v="USA"/>
    <x v="2"/>
    <s v="Document Management"/>
    <x v="3"/>
    <s v="Telecom"/>
    <x v="1"/>
    <s v="Telecomm"/>
    <m/>
    <n v="5500"/>
    <m/>
  </r>
  <r>
    <x v="9"/>
    <x v="6"/>
    <s v="USA"/>
    <x v="2"/>
    <s v="Document Management"/>
    <x v="3"/>
    <s v="Telecom"/>
    <x v="1"/>
    <s v="Telecomm"/>
    <m/>
    <m/>
    <n v="9400"/>
  </r>
  <r>
    <x v="9"/>
    <x v="6"/>
    <s v="USA"/>
    <x v="2"/>
    <s v="Document Management"/>
    <x v="3"/>
    <s v="Training"/>
    <x v="1"/>
    <s v="Training"/>
    <m/>
    <n v="17607.711800000001"/>
    <m/>
  </r>
  <r>
    <x v="9"/>
    <x v="6"/>
    <s v="USA"/>
    <x v="2"/>
    <s v="Document Management"/>
    <x v="3"/>
    <s v="Training"/>
    <x v="1"/>
    <s v="Training"/>
    <m/>
    <m/>
    <n v="13708"/>
  </r>
  <r>
    <x v="9"/>
    <x v="6"/>
    <s v="USA"/>
    <x v="2"/>
    <s v="Document Management"/>
    <x v="3"/>
    <s v="Travel Expense"/>
    <x v="1"/>
    <s v="Travel"/>
    <m/>
    <n v="11684.9624"/>
    <m/>
  </r>
  <r>
    <x v="9"/>
    <x v="6"/>
    <s v="USA"/>
    <x v="2"/>
    <s v="Document Management"/>
    <x v="3"/>
    <s v="Travel Expense"/>
    <x v="1"/>
    <s v="Travel"/>
    <m/>
    <m/>
    <n v="7833"/>
  </r>
  <r>
    <x v="9"/>
    <x v="5"/>
    <s v="USA"/>
    <x v="2"/>
    <s v="R2"/>
    <x v="4"/>
    <s v="Software"/>
    <x v="4"/>
    <s v="Amortization"/>
    <m/>
    <n v="151983.41"/>
    <m/>
  </r>
  <r>
    <x v="9"/>
    <x v="5"/>
    <s v="USA"/>
    <x v="2"/>
    <s v="R2"/>
    <x v="4"/>
    <s v="Software"/>
    <x v="4"/>
    <s v="Amortization"/>
    <m/>
    <m/>
    <n v="151983.41"/>
  </r>
  <r>
    <x v="9"/>
    <x v="2"/>
    <s v="Europe"/>
    <x v="0"/>
    <s v="Mobility"/>
    <x v="3"/>
    <s v="Auto Insurance"/>
    <x v="1"/>
    <s v="Vehicles"/>
    <m/>
    <n v="-231.27860000000001"/>
    <m/>
  </r>
  <r>
    <x v="9"/>
    <x v="2"/>
    <s v="Europe"/>
    <x v="0"/>
    <s v="Mobility"/>
    <x v="3"/>
    <s v="Billing"/>
    <x v="2"/>
    <s v="Internal Labor"/>
    <m/>
    <n v="-506.25290000000001"/>
    <m/>
  </r>
  <r>
    <x v="9"/>
    <x v="2"/>
    <s v="Europe"/>
    <x v="0"/>
    <s v="Mobility"/>
    <x v="3"/>
    <s v="Bonuses"/>
    <x v="2"/>
    <s v="Internal Labor"/>
    <m/>
    <n v="692.97140000000002"/>
    <m/>
  </r>
  <r>
    <x v="9"/>
    <x v="2"/>
    <s v="Europe"/>
    <x v="0"/>
    <s v="Mobility"/>
    <x v="3"/>
    <s v="Contractors"/>
    <x v="2"/>
    <s v="External Labor"/>
    <m/>
    <n v="-6704.6471000000001"/>
    <m/>
  </r>
  <r>
    <x v="9"/>
    <x v="2"/>
    <s v="Europe"/>
    <x v="0"/>
    <s v="Mobility"/>
    <x v="3"/>
    <s v="Fixed Assets"/>
    <x v="4"/>
    <s v="Depreciation"/>
    <m/>
    <n v="45727.54"/>
    <m/>
  </r>
  <r>
    <x v="9"/>
    <x v="2"/>
    <s v="Europe"/>
    <x v="0"/>
    <s v="Mobility"/>
    <x v="3"/>
    <s v="Freight In"/>
    <x v="1"/>
    <s v="Other"/>
    <m/>
    <n v="-134.05000000000001"/>
    <m/>
  </r>
  <r>
    <x v="9"/>
    <x v="2"/>
    <s v="Europe"/>
    <x v="0"/>
    <s v="Mobility"/>
    <x v="3"/>
    <s v="Lease"/>
    <x v="1"/>
    <s v="Vehicles"/>
    <m/>
    <n v="-242.7886"/>
    <m/>
  </r>
  <r>
    <x v="9"/>
    <x v="2"/>
    <s v="Europe"/>
    <x v="0"/>
    <s v="Mobility"/>
    <x v="3"/>
    <s v="Office Rental"/>
    <x v="1"/>
    <s v="Other"/>
    <m/>
    <n v="-16579.939999999999"/>
    <m/>
  </r>
  <r>
    <x v="9"/>
    <x v="2"/>
    <s v="Europe"/>
    <x v="0"/>
    <s v="Mobility"/>
    <x v="3"/>
    <s v="Other Charges"/>
    <x v="0"/>
    <s v="Outbound Allocations"/>
    <m/>
    <n v="4848.8571000000002"/>
    <m/>
  </r>
  <r>
    <x v="9"/>
    <x v="2"/>
    <s v="Europe"/>
    <x v="0"/>
    <s v="Mobility"/>
    <x v="3"/>
    <s v="Other Charges"/>
    <x v="0"/>
    <s v="Outbound Allocations"/>
    <m/>
    <m/>
    <n v="4809.99"/>
  </r>
  <r>
    <x v="9"/>
    <x v="2"/>
    <s v="Europe"/>
    <x v="0"/>
    <s v="Mobility"/>
    <x v="3"/>
    <s v="Other Miscellaneous Expense"/>
    <x v="1"/>
    <s v="Other"/>
    <m/>
    <n v="-1370.9429"/>
    <m/>
  </r>
  <r>
    <x v="9"/>
    <x v="2"/>
    <s v="Europe"/>
    <x v="0"/>
    <s v="Mobility"/>
    <x v="3"/>
    <s v="Payroll Taxes - Salaries"/>
    <x v="2"/>
    <s v="Internal Labor"/>
    <m/>
    <n v="1900.6857"/>
    <m/>
  </r>
  <r>
    <x v="9"/>
    <x v="2"/>
    <s v="Europe"/>
    <x v="0"/>
    <s v="Mobility"/>
    <x v="3"/>
    <s v="Professional Services"/>
    <x v="2"/>
    <s v="External Labor"/>
    <m/>
    <n v="2504.67"/>
    <m/>
  </r>
  <r>
    <x v="9"/>
    <x v="2"/>
    <s v="Europe"/>
    <x v="0"/>
    <s v="Mobility"/>
    <x v="3"/>
    <s v="Regular Salaries And Wages"/>
    <x v="2"/>
    <s v="Internal Labor"/>
    <m/>
    <n v="12618.96"/>
    <m/>
  </r>
  <r>
    <x v="9"/>
    <x v="2"/>
    <s v="Europe"/>
    <x v="0"/>
    <s v="Mobility"/>
    <x v="3"/>
    <s v="Relocation Expenses"/>
    <x v="1"/>
    <s v="Moving"/>
    <m/>
    <n v="3.5714000000000001"/>
    <m/>
  </r>
  <r>
    <x v="9"/>
    <x v="2"/>
    <s v="Europe"/>
    <x v="0"/>
    <s v="Mobility"/>
    <x v="3"/>
    <s v="Telephone"/>
    <x v="1"/>
    <s v="Telecomm"/>
    <m/>
    <n v="-714.81859999999995"/>
    <m/>
  </r>
  <r>
    <x v="9"/>
    <x v="2"/>
    <s v="Europe"/>
    <x v="0"/>
    <s v="Mobility"/>
    <x v="3"/>
    <s v="Travel Expense"/>
    <x v="1"/>
    <s v="Travel"/>
    <m/>
    <n v="-4746.8370999999997"/>
    <m/>
  </r>
  <r>
    <x v="9"/>
    <x v="4"/>
    <s v="Europe"/>
    <x v="8"/>
    <s v="Manufacturing"/>
    <x v="0"/>
    <s v="Bonuses"/>
    <x v="2"/>
    <s v="Internal Labor"/>
    <m/>
    <m/>
    <n v="440.3"/>
  </r>
  <r>
    <x v="9"/>
    <x v="4"/>
    <s v="Europe"/>
    <x v="8"/>
    <s v="Manufacturing"/>
    <x v="0"/>
    <s v="Computer Rental"/>
    <x v="3"/>
    <s v="Hardware"/>
    <m/>
    <n v="5213.3633"/>
    <m/>
  </r>
  <r>
    <x v="9"/>
    <x v="4"/>
    <s v="Europe"/>
    <x v="8"/>
    <s v="Manufacturing"/>
    <x v="0"/>
    <s v="Computer Rental"/>
    <x v="3"/>
    <s v="Hardware"/>
    <m/>
    <m/>
    <n v="4760.03"/>
  </r>
  <r>
    <x v="9"/>
    <x v="4"/>
    <s v="Europe"/>
    <x v="8"/>
    <s v="Manufacturing"/>
    <x v="0"/>
    <s v="Employee Benefits"/>
    <x v="2"/>
    <s v="Internal Labor"/>
    <m/>
    <m/>
    <n v="289.27"/>
  </r>
  <r>
    <x v="9"/>
    <x v="4"/>
    <s v="Europe"/>
    <x v="8"/>
    <s v="Manufacturing"/>
    <x v="0"/>
    <s v="Employee Wellness"/>
    <x v="2"/>
    <s v="Internal Labor"/>
    <m/>
    <m/>
    <n v="7336.77"/>
  </r>
  <r>
    <x v="9"/>
    <x v="4"/>
    <s v="Europe"/>
    <x v="8"/>
    <s v="Manufacturing"/>
    <x v="0"/>
    <s v="Fixed Assets"/>
    <x v="4"/>
    <s v="Depreciation"/>
    <m/>
    <n v="5711.42"/>
    <m/>
  </r>
  <r>
    <x v="9"/>
    <x v="4"/>
    <s v="Europe"/>
    <x v="8"/>
    <s v="Manufacturing"/>
    <x v="0"/>
    <s v="Fixed Assets"/>
    <x v="4"/>
    <s v="Depreciation"/>
    <m/>
    <m/>
    <n v="5607.15"/>
  </r>
  <r>
    <x v="9"/>
    <x v="4"/>
    <s v="Europe"/>
    <x v="8"/>
    <s v="Manufacturing"/>
    <x v="0"/>
    <s v="Insurance"/>
    <x v="2"/>
    <s v="Internal Labor"/>
    <m/>
    <m/>
    <n v="168.64"/>
  </r>
  <r>
    <x v="9"/>
    <x v="4"/>
    <s v="Europe"/>
    <x v="8"/>
    <s v="Manufacturing"/>
    <x v="0"/>
    <s v="M&amp;E-Nondeductible"/>
    <x v="1"/>
    <s v="Travel"/>
    <m/>
    <n v="153.68"/>
    <m/>
  </r>
  <r>
    <x v="9"/>
    <x v="4"/>
    <s v="Europe"/>
    <x v="8"/>
    <s v="Manufacturing"/>
    <x v="0"/>
    <s v="M&amp;E-Nondeductible"/>
    <x v="1"/>
    <s v="Travel"/>
    <m/>
    <m/>
    <n v="153.68"/>
  </r>
  <r>
    <x v="9"/>
    <x v="4"/>
    <s v="Europe"/>
    <x v="8"/>
    <s v="Manufacturing"/>
    <x v="0"/>
    <s v="Materials"/>
    <x v="1"/>
    <s v="Supplies"/>
    <m/>
    <n v="137.36000000000001"/>
    <m/>
  </r>
  <r>
    <x v="9"/>
    <x v="4"/>
    <s v="Europe"/>
    <x v="8"/>
    <s v="Manufacturing"/>
    <x v="0"/>
    <s v="Materials"/>
    <x v="1"/>
    <s v="Supplies"/>
    <m/>
    <m/>
    <n v="137.36000000000001"/>
  </r>
  <r>
    <x v="9"/>
    <x v="4"/>
    <s v="Europe"/>
    <x v="8"/>
    <s v="Manufacturing"/>
    <x v="0"/>
    <s v="Non product"/>
    <x v="3"/>
    <s v="Hardware Maintenance"/>
    <m/>
    <n v="4170.6932999999999"/>
    <m/>
  </r>
  <r>
    <x v="9"/>
    <x v="4"/>
    <s v="Europe"/>
    <x v="8"/>
    <s v="Manufacturing"/>
    <x v="0"/>
    <s v="Non product"/>
    <x v="3"/>
    <s v="Hardware Maintenance"/>
    <m/>
    <m/>
    <n v="4488.03"/>
  </r>
  <r>
    <x v="9"/>
    <x v="4"/>
    <s v="Europe"/>
    <x v="8"/>
    <s v="Manufacturing"/>
    <x v="0"/>
    <s v="Other Bonuses"/>
    <x v="2"/>
    <s v="Internal Labor"/>
    <m/>
    <m/>
    <n v="4474.9799999999996"/>
  </r>
  <r>
    <x v="9"/>
    <x v="4"/>
    <s v="Europe"/>
    <x v="8"/>
    <s v="Manufacturing"/>
    <x v="0"/>
    <s v="Other Miscellaneous Expense"/>
    <x v="1"/>
    <s v="Other"/>
    <m/>
    <n v="127.84"/>
    <m/>
  </r>
  <r>
    <x v="9"/>
    <x v="4"/>
    <s v="Europe"/>
    <x v="8"/>
    <s v="Manufacturing"/>
    <x v="0"/>
    <s v="Other Miscellaneous Expense"/>
    <x v="1"/>
    <s v="Other"/>
    <m/>
    <m/>
    <n v="127.84"/>
  </r>
  <r>
    <x v="9"/>
    <x v="4"/>
    <s v="Europe"/>
    <x v="8"/>
    <s v="Manufacturing"/>
    <x v="0"/>
    <s v="Regular Salaries And Wages"/>
    <x v="2"/>
    <s v="Internal Labor"/>
    <m/>
    <n v="94666.666700000002"/>
    <m/>
  </r>
  <r>
    <x v="9"/>
    <x v="4"/>
    <s v="Europe"/>
    <x v="8"/>
    <s v="Manufacturing"/>
    <x v="0"/>
    <s v="Regular Salaries And Wages"/>
    <x v="2"/>
    <s v="Internal Labor"/>
    <m/>
    <m/>
    <n v="44368.14"/>
  </r>
  <r>
    <x v="9"/>
    <x v="4"/>
    <s v="Europe"/>
    <x v="8"/>
    <s v="Manufacturing"/>
    <x v="0"/>
    <s v="Retirement Plan Match"/>
    <x v="2"/>
    <s v="Internal Labor"/>
    <m/>
    <m/>
    <n v="8323.25"/>
  </r>
  <r>
    <x v="9"/>
    <x v="4"/>
    <s v="Europe"/>
    <x v="8"/>
    <s v="Manufacturing"/>
    <x v="0"/>
    <s v="Software"/>
    <x v="4"/>
    <s v="Amortization"/>
    <m/>
    <n v="3214.88"/>
    <m/>
  </r>
  <r>
    <x v="9"/>
    <x v="4"/>
    <s v="Europe"/>
    <x v="8"/>
    <s v="Manufacturing"/>
    <x v="0"/>
    <s v="Software"/>
    <x v="4"/>
    <s v="Amortization"/>
    <m/>
    <m/>
    <n v="3214.88"/>
  </r>
  <r>
    <x v="9"/>
    <x v="4"/>
    <s v="Europe"/>
    <x v="8"/>
    <s v="Manufacturing"/>
    <x v="0"/>
    <s v="Temps"/>
    <x v="2"/>
    <s v="Internal Labor"/>
    <m/>
    <m/>
    <n v="1447.37"/>
  </r>
  <r>
    <x v="9"/>
    <x v="4"/>
    <s v="Europe"/>
    <x v="8"/>
    <s v="Manufacturing"/>
    <x v="0"/>
    <s v="Travel Expense"/>
    <x v="1"/>
    <s v="Travel"/>
    <m/>
    <n v="1742.17"/>
    <m/>
  </r>
  <r>
    <x v="9"/>
    <x v="4"/>
    <s v="Europe"/>
    <x v="8"/>
    <s v="Manufacturing"/>
    <x v="0"/>
    <s v="Travel Expense"/>
    <x v="1"/>
    <s v="Travel"/>
    <m/>
    <m/>
    <n v="1742.17"/>
  </r>
  <r>
    <x v="9"/>
    <x v="4"/>
    <s v="Europe"/>
    <x v="8"/>
    <s v="Manufacturing"/>
    <x v="0"/>
    <s v="Vacation"/>
    <x v="2"/>
    <s v="Internal Labor"/>
    <m/>
    <m/>
    <n v="466.75"/>
  </r>
  <r>
    <x v="9"/>
    <x v="4"/>
    <s v="Latin America"/>
    <x v="5"/>
    <s v="Manufacturing"/>
    <x v="0"/>
    <s v="Domestic Travel"/>
    <x v="1"/>
    <s v="Travel"/>
    <m/>
    <n v="-38.166699999999999"/>
    <m/>
  </r>
  <r>
    <x v="9"/>
    <x v="4"/>
    <s v="Latin America"/>
    <x v="5"/>
    <s v="Manufacturing"/>
    <x v="0"/>
    <s v="Travel Expense"/>
    <x v="1"/>
    <s v="Travel"/>
    <m/>
    <n v="38.3733"/>
    <m/>
  </r>
  <r>
    <x v="9"/>
    <x v="4"/>
    <s v="USA"/>
    <x v="2"/>
    <s v="Manufacturing"/>
    <x v="0"/>
    <s v="Admin"/>
    <x v="2"/>
    <s v="Internal Labor"/>
    <m/>
    <m/>
    <n v="-8333.33"/>
  </r>
  <r>
    <x v="9"/>
    <x v="4"/>
    <s v="USA"/>
    <x v="2"/>
    <s v="Manufacturing"/>
    <x v="0"/>
    <s v="Bonuses"/>
    <x v="2"/>
    <s v="Internal Labor"/>
    <m/>
    <m/>
    <n v="7109"/>
  </r>
  <r>
    <x v="9"/>
    <x v="4"/>
    <s v="USA"/>
    <x v="2"/>
    <s v="Manufacturing"/>
    <x v="0"/>
    <s v="Computer Hardware"/>
    <x v="3"/>
    <s v="Hardware"/>
    <m/>
    <n v="24166.666700000002"/>
    <m/>
  </r>
  <r>
    <x v="9"/>
    <x v="4"/>
    <s v="USA"/>
    <x v="2"/>
    <s v="Manufacturing"/>
    <x v="0"/>
    <s v="Computer Hardware"/>
    <x v="3"/>
    <s v="Hardware"/>
    <m/>
    <m/>
    <n v="1666.67"/>
  </r>
  <r>
    <x v="9"/>
    <x v="4"/>
    <s v="USA"/>
    <x v="2"/>
    <s v="Manufacturing"/>
    <x v="0"/>
    <s v="Conferences"/>
    <x v="1"/>
    <s v="Training"/>
    <m/>
    <n v="33.333300000000001"/>
    <m/>
  </r>
  <r>
    <x v="9"/>
    <x v="4"/>
    <s v="USA"/>
    <x v="2"/>
    <s v="Manufacturing"/>
    <x v="0"/>
    <s v="Fixed Assets"/>
    <x v="4"/>
    <s v="Depreciation"/>
    <m/>
    <n v="37189.943299999999"/>
    <m/>
  </r>
  <r>
    <x v="9"/>
    <x v="4"/>
    <s v="USA"/>
    <x v="2"/>
    <s v="Manufacturing"/>
    <x v="0"/>
    <s v="Fixed Assets"/>
    <x v="4"/>
    <s v="Depreciation"/>
    <m/>
    <m/>
    <n v="37189.94"/>
  </r>
  <r>
    <x v="9"/>
    <x v="4"/>
    <s v="USA"/>
    <x v="2"/>
    <s v="Manufacturing"/>
    <x v="0"/>
    <s v="Food Charges"/>
    <x v="1"/>
    <s v="Other"/>
    <m/>
    <n v="60"/>
    <m/>
  </r>
  <r>
    <x v="9"/>
    <x v="4"/>
    <s v="USA"/>
    <x v="2"/>
    <s v="Manufacturing"/>
    <x v="0"/>
    <s v="Individual Performance Recognition"/>
    <x v="1"/>
    <s v="Employee Performance"/>
    <m/>
    <m/>
    <n v="169"/>
  </r>
  <r>
    <x v="9"/>
    <x v="4"/>
    <s v="USA"/>
    <x v="2"/>
    <s v="Manufacturing"/>
    <x v="0"/>
    <s v="Insurance"/>
    <x v="2"/>
    <s v="Internal Labor"/>
    <m/>
    <m/>
    <n v="8984"/>
  </r>
  <r>
    <x v="9"/>
    <x v="4"/>
    <s v="USA"/>
    <x v="2"/>
    <s v="Manufacturing"/>
    <x v="0"/>
    <s v="Maintenance and Repairs"/>
    <x v="3"/>
    <s v="Hardware Maintenance"/>
    <m/>
    <n v="33.333300000000001"/>
    <m/>
  </r>
  <r>
    <x v="9"/>
    <x v="4"/>
    <s v="USA"/>
    <x v="2"/>
    <s v="Manufacturing"/>
    <x v="0"/>
    <s v="Materials"/>
    <x v="1"/>
    <s v="Supplies"/>
    <m/>
    <n v="200"/>
    <m/>
  </r>
  <r>
    <x v="9"/>
    <x v="4"/>
    <s v="USA"/>
    <x v="2"/>
    <s v="Manufacturing"/>
    <x v="0"/>
    <s v="Materials"/>
    <x v="1"/>
    <s v="Supplies"/>
    <m/>
    <m/>
    <n v="375"/>
  </r>
  <r>
    <x v="9"/>
    <x v="4"/>
    <s v="USA"/>
    <x v="2"/>
    <s v="Manufacturing"/>
    <x v="0"/>
    <s v="Moving Expenses - NT"/>
    <x v="1"/>
    <s v="Moving"/>
    <m/>
    <n v="333.33330000000001"/>
    <m/>
  </r>
  <r>
    <x v="9"/>
    <x v="4"/>
    <s v="USA"/>
    <x v="2"/>
    <s v="Manufacturing"/>
    <x v="0"/>
    <s v="Office Services"/>
    <x v="2"/>
    <s v="External Labor"/>
    <m/>
    <n v="100"/>
    <m/>
  </r>
  <r>
    <x v="9"/>
    <x v="4"/>
    <s v="USA"/>
    <x v="2"/>
    <s v="Manufacturing"/>
    <x v="0"/>
    <s v="Office Services"/>
    <x v="2"/>
    <s v="External Labor"/>
    <m/>
    <m/>
    <n v="1666.67"/>
  </r>
  <r>
    <x v="9"/>
    <x v="4"/>
    <s v="USA"/>
    <x v="2"/>
    <s v="Manufacturing"/>
    <x v="0"/>
    <s v="Other Miscellaneous Expense"/>
    <x v="1"/>
    <s v="Other"/>
    <m/>
    <n v="40"/>
    <m/>
  </r>
  <r>
    <x v="9"/>
    <x v="4"/>
    <s v="USA"/>
    <x v="2"/>
    <s v="Manufacturing"/>
    <x v="0"/>
    <s v="Other Miscellaneous Expense"/>
    <x v="1"/>
    <s v="Other"/>
    <m/>
    <m/>
    <n v="325"/>
  </r>
  <r>
    <x v="9"/>
    <x v="4"/>
    <s v="USA"/>
    <x v="2"/>
    <s v="Manufacturing"/>
    <x v="0"/>
    <s v="Outsourcing"/>
    <x v="2"/>
    <s v="External Labor"/>
    <m/>
    <n v="33.333300000000001"/>
    <m/>
  </r>
  <r>
    <x v="9"/>
    <x v="4"/>
    <s v="USA"/>
    <x v="2"/>
    <s v="Manufacturing"/>
    <x v="0"/>
    <s v="Payroll Taxes - Salaries"/>
    <x v="2"/>
    <s v="Internal Labor"/>
    <m/>
    <m/>
    <n v="2889"/>
  </r>
  <r>
    <x v="9"/>
    <x v="4"/>
    <s v="USA"/>
    <x v="2"/>
    <s v="Manufacturing"/>
    <x v="0"/>
    <s v="Professional Services"/>
    <x v="2"/>
    <s v="External Labor"/>
    <m/>
    <n v="21200"/>
    <m/>
  </r>
  <r>
    <x v="9"/>
    <x v="4"/>
    <s v="USA"/>
    <x v="2"/>
    <s v="Manufacturing"/>
    <x v="0"/>
    <s v="Professional Services"/>
    <x v="2"/>
    <s v="External Labor"/>
    <m/>
    <m/>
    <n v="10733.33"/>
  </r>
  <r>
    <x v="9"/>
    <x v="4"/>
    <s v="USA"/>
    <x v="2"/>
    <s v="Manufacturing"/>
    <x v="0"/>
    <s v="Property Taxes"/>
    <x v="1"/>
    <s v="Taxes"/>
    <m/>
    <n v="2070.8332999999998"/>
    <m/>
  </r>
  <r>
    <x v="9"/>
    <x v="4"/>
    <s v="USA"/>
    <x v="2"/>
    <s v="Manufacturing"/>
    <x v="0"/>
    <s v="Property Taxes"/>
    <x v="1"/>
    <s v="Taxes"/>
    <m/>
    <m/>
    <n v="2070.84"/>
  </r>
  <r>
    <x v="9"/>
    <x v="4"/>
    <s v="USA"/>
    <x v="2"/>
    <s v="Manufacturing"/>
    <x v="0"/>
    <s v="Purchased Software"/>
    <x v="3"/>
    <s v="Software"/>
    <m/>
    <n v="1500"/>
    <m/>
  </r>
  <r>
    <x v="9"/>
    <x v="4"/>
    <s v="USA"/>
    <x v="2"/>
    <s v="Manufacturing"/>
    <x v="0"/>
    <s v="Purchased Software"/>
    <x v="3"/>
    <s v="Software"/>
    <m/>
    <m/>
    <n v="833.33"/>
  </r>
  <r>
    <x v="9"/>
    <x v="4"/>
    <s v="USA"/>
    <x v="2"/>
    <s v="Manufacturing"/>
    <x v="0"/>
    <s v="Regular Salaries And Wages"/>
    <x v="2"/>
    <s v="Internal Labor"/>
    <m/>
    <n v="99287.526700000002"/>
    <m/>
  </r>
  <r>
    <x v="9"/>
    <x v="4"/>
    <s v="USA"/>
    <x v="2"/>
    <s v="Manufacturing"/>
    <x v="0"/>
    <s v="Regular Salaries And Wages"/>
    <x v="2"/>
    <s v="Internal Labor"/>
    <m/>
    <m/>
    <n v="71771"/>
  </r>
  <r>
    <x v="9"/>
    <x v="4"/>
    <s v="USA"/>
    <x v="2"/>
    <s v="Manufacturing"/>
    <x v="0"/>
    <s v="Retirement Medical"/>
    <x v="2"/>
    <s v="Internal Labor"/>
    <m/>
    <m/>
    <n v="5833"/>
  </r>
  <r>
    <x v="9"/>
    <x v="4"/>
    <s v="USA"/>
    <x v="2"/>
    <s v="Manufacturing"/>
    <x v="0"/>
    <s v="Retirement Plan Match"/>
    <x v="2"/>
    <s v="Internal Labor"/>
    <m/>
    <m/>
    <n v="5791"/>
  </r>
  <r>
    <x v="9"/>
    <x v="4"/>
    <s v="USA"/>
    <x v="2"/>
    <s v="Manufacturing"/>
    <x v="0"/>
    <s v="Savings Plan"/>
    <x v="2"/>
    <s v="Internal Labor"/>
    <m/>
    <m/>
    <n v="2892"/>
  </r>
  <r>
    <x v="9"/>
    <x v="4"/>
    <s v="USA"/>
    <x v="2"/>
    <s v="Manufacturing"/>
    <x v="0"/>
    <s v="Software Maintenance"/>
    <x v="3"/>
    <s v="Software Maintenance"/>
    <m/>
    <n v="1533.3333"/>
    <m/>
  </r>
  <r>
    <x v="9"/>
    <x v="4"/>
    <s v="USA"/>
    <x v="2"/>
    <s v="Manufacturing"/>
    <x v="0"/>
    <s v="Software Maintenance"/>
    <x v="3"/>
    <s v="Software Maintenance"/>
    <m/>
    <m/>
    <n v="833.33"/>
  </r>
  <r>
    <x v="9"/>
    <x v="4"/>
    <s v="USA"/>
    <x v="2"/>
    <s v="Manufacturing"/>
    <x v="0"/>
    <s v="Team Performance"/>
    <x v="1"/>
    <s v="Recognition"/>
    <m/>
    <n v="44"/>
    <m/>
  </r>
  <r>
    <x v="9"/>
    <x v="4"/>
    <s v="USA"/>
    <x v="2"/>
    <s v="Manufacturing"/>
    <x v="0"/>
    <s v="Team Performance"/>
    <x v="1"/>
    <s v="Recognition"/>
    <m/>
    <m/>
    <n v="44"/>
  </r>
  <r>
    <x v="9"/>
    <x v="4"/>
    <s v="USA"/>
    <x v="2"/>
    <s v="Manufacturing"/>
    <x v="0"/>
    <s v="Telecom"/>
    <x v="1"/>
    <s v="Telecomm"/>
    <m/>
    <n v="1333.3333"/>
    <m/>
  </r>
  <r>
    <x v="9"/>
    <x v="4"/>
    <s v="USA"/>
    <x v="2"/>
    <s v="Manufacturing"/>
    <x v="0"/>
    <s v="Telecom"/>
    <x v="1"/>
    <s v="Telecomm"/>
    <m/>
    <m/>
    <n v="1000"/>
  </r>
  <r>
    <x v="9"/>
    <x v="4"/>
    <s v="USA"/>
    <x v="2"/>
    <s v="Manufacturing"/>
    <x v="0"/>
    <s v="Training"/>
    <x v="1"/>
    <s v="Training"/>
    <m/>
    <m/>
    <n v="416.67"/>
  </r>
  <r>
    <x v="9"/>
    <x v="4"/>
    <s v="USA"/>
    <x v="2"/>
    <s v="Manufacturing"/>
    <x v="0"/>
    <s v="Travel Expense"/>
    <x v="1"/>
    <s v="Travel"/>
    <m/>
    <n v="666.66669999999999"/>
    <m/>
  </r>
  <r>
    <x v="9"/>
    <x v="4"/>
    <s v="USA"/>
    <x v="2"/>
    <s v="Manufacturing"/>
    <x v="0"/>
    <s v="Travel Expense"/>
    <x v="1"/>
    <s v="Travel"/>
    <m/>
    <m/>
    <n v="416.67"/>
  </r>
  <r>
    <x v="9"/>
    <x v="2"/>
    <s v="Latin America"/>
    <x v="7"/>
    <s v="Core Infrastructure"/>
    <x v="2"/>
    <s v="Allowances"/>
    <x v="2"/>
    <s v="Internal Labor"/>
    <m/>
    <n v="-186.66829999999999"/>
    <m/>
  </r>
  <r>
    <x v="9"/>
    <x v="2"/>
    <s v="Latin America"/>
    <x v="7"/>
    <s v="Core Infrastructure"/>
    <x v="2"/>
    <s v="Bonuses"/>
    <x v="2"/>
    <s v="Internal Labor"/>
    <m/>
    <n v="-343.48500000000001"/>
    <m/>
  </r>
  <r>
    <x v="9"/>
    <x v="2"/>
    <s v="Latin America"/>
    <x v="7"/>
    <s v="Core Infrastructure"/>
    <x v="2"/>
    <s v="Contractors"/>
    <x v="2"/>
    <s v="External Labor"/>
    <m/>
    <n v="152739.45329999999"/>
    <m/>
  </r>
  <r>
    <x v="9"/>
    <x v="2"/>
    <s v="Latin America"/>
    <x v="7"/>
    <s v="Core Infrastructure"/>
    <x v="2"/>
    <s v="Employee Benefits"/>
    <x v="2"/>
    <s v="Internal Labor"/>
    <m/>
    <n v="-502.00670000000002"/>
    <m/>
  </r>
  <r>
    <x v="9"/>
    <x v="2"/>
    <s v="Latin America"/>
    <x v="7"/>
    <s v="Core Infrastructure"/>
    <x v="2"/>
    <s v="Fixed Assets"/>
    <x v="4"/>
    <s v="Depreciation"/>
    <m/>
    <n v="-8199.5617000000002"/>
    <m/>
  </r>
  <r>
    <x v="9"/>
    <x v="2"/>
    <s v="Latin America"/>
    <x v="7"/>
    <s v="Core Infrastructure"/>
    <x v="2"/>
    <s v="Insurance"/>
    <x v="2"/>
    <s v="Internal Labor"/>
    <m/>
    <n v="-259.01670000000001"/>
    <m/>
  </r>
  <r>
    <x v="9"/>
    <x v="2"/>
    <s v="Latin America"/>
    <x v="7"/>
    <s v="Core Infrastructure"/>
    <x v="2"/>
    <s v="Insurance"/>
    <x v="1"/>
    <s v="Vehicles"/>
    <m/>
    <n v="7.27"/>
    <m/>
  </r>
  <r>
    <x v="9"/>
    <x v="2"/>
    <s v="Latin America"/>
    <x v="7"/>
    <s v="Core Infrastructure"/>
    <x v="2"/>
    <s v="LOS"/>
    <x v="1"/>
    <s v="Severance"/>
    <m/>
    <n v="-1.5632999999999999"/>
    <m/>
  </r>
  <r>
    <x v="9"/>
    <x v="2"/>
    <s v="Latin America"/>
    <x v="7"/>
    <s v="Core Infrastructure"/>
    <x v="2"/>
    <s v="Leasing"/>
    <x v="1"/>
    <s v="Other"/>
    <m/>
    <n v="-33621.863299999997"/>
    <m/>
  </r>
  <r>
    <x v="9"/>
    <x v="2"/>
    <s v="Latin America"/>
    <x v="7"/>
    <s v="Core Infrastructure"/>
    <x v="2"/>
    <s v="M&amp;E-100% Deductible"/>
    <x v="1"/>
    <s v="Travel"/>
    <m/>
    <n v="-110.9217"/>
    <m/>
  </r>
  <r>
    <x v="9"/>
    <x v="2"/>
    <s v="Latin America"/>
    <x v="7"/>
    <s v="Core Infrastructure"/>
    <x v="2"/>
    <s v="Maintenance and Repairs"/>
    <x v="3"/>
    <s v="Hardware Maintenance"/>
    <m/>
    <n v="-27309.514999999999"/>
    <m/>
  </r>
  <r>
    <x v="9"/>
    <x v="2"/>
    <s v="Latin America"/>
    <x v="7"/>
    <s v="Core Infrastructure"/>
    <x v="2"/>
    <s v="Office Supplies"/>
    <x v="1"/>
    <s v="Supplies"/>
    <m/>
    <n v="-33.256700000000002"/>
    <m/>
  </r>
  <r>
    <x v="9"/>
    <x v="2"/>
    <s v="Latin America"/>
    <x v="7"/>
    <s v="Core Infrastructure"/>
    <x v="2"/>
    <s v="Other ( - Tax )"/>
    <x v="2"/>
    <s v="Internal Labor"/>
    <m/>
    <n v="-215.3"/>
    <m/>
  </r>
  <r>
    <x v="9"/>
    <x v="2"/>
    <s v="Latin America"/>
    <x v="7"/>
    <s v="Core Infrastructure"/>
    <x v="2"/>
    <s v="Other Bonuses"/>
    <x v="2"/>
    <s v="Internal Labor"/>
    <m/>
    <n v="-202.9417"/>
    <m/>
  </r>
  <r>
    <x v="9"/>
    <x v="2"/>
    <s v="Latin America"/>
    <x v="7"/>
    <s v="Core Infrastructure"/>
    <x v="2"/>
    <s v="Other Miscellaneous"/>
    <x v="1"/>
    <s v="Other"/>
    <m/>
    <n v="-19.38"/>
    <m/>
  </r>
  <r>
    <x v="9"/>
    <x v="2"/>
    <s v="Latin America"/>
    <x v="7"/>
    <s v="Core Infrastructure"/>
    <x v="2"/>
    <s v="Other Miscellaneous Expense"/>
    <x v="1"/>
    <s v="Other"/>
    <m/>
    <n v="-160.755"/>
    <m/>
  </r>
  <r>
    <x v="9"/>
    <x v="2"/>
    <s v="Latin America"/>
    <x v="7"/>
    <s v="Core Infrastructure"/>
    <x v="2"/>
    <s v="Payroll Taxes - Extra"/>
    <x v="2"/>
    <s v="Internal Labor"/>
    <m/>
    <n v="-134.56"/>
    <m/>
  </r>
  <r>
    <x v="9"/>
    <x v="2"/>
    <s v="Latin America"/>
    <x v="7"/>
    <s v="Core Infrastructure"/>
    <x v="2"/>
    <s v="Payroll Taxes - Other"/>
    <x v="2"/>
    <s v="Internal Labor"/>
    <m/>
    <n v="-217.05670000000001"/>
    <m/>
  </r>
  <r>
    <x v="9"/>
    <x v="2"/>
    <s v="Latin America"/>
    <x v="7"/>
    <s v="Core Infrastructure"/>
    <x v="2"/>
    <s v="Payroll Taxes - Retirement"/>
    <x v="2"/>
    <s v="Internal Labor"/>
    <m/>
    <n v="-86.89"/>
    <m/>
  </r>
  <r>
    <x v="9"/>
    <x v="2"/>
    <s v="Latin America"/>
    <x v="7"/>
    <s v="Core Infrastructure"/>
    <x v="2"/>
    <s v="Payroll Taxes - Salaries"/>
    <x v="2"/>
    <s v="Internal Labor"/>
    <m/>
    <n v="-410.9667"/>
    <m/>
  </r>
  <r>
    <x v="9"/>
    <x v="2"/>
    <s v="Latin America"/>
    <x v="7"/>
    <s v="Core Infrastructure"/>
    <x v="2"/>
    <s v="Professional Services"/>
    <x v="2"/>
    <s v="External Labor"/>
    <m/>
    <n v="-60721"/>
    <m/>
  </r>
  <r>
    <x v="9"/>
    <x v="2"/>
    <s v="Latin America"/>
    <x v="7"/>
    <s v="Core Infrastructure"/>
    <x v="2"/>
    <s v="Regular Salaries And Wages"/>
    <x v="2"/>
    <s v="Internal Labor"/>
    <m/>
    <n v="-5122.37"/>
    <m/>
  </r>
  <r>
    <x v="9"/>
    <x v="2"/>
    <s v="Latin America"/>
    <x v="7"/>
    <s v="Core Infrastructure"/>
    <x v="2"/>
    <s v="Retirement Plan Match"/>
    <x v="2"/>
    <s v="Internal Labor"/>
    <m/>
    <n v="-41.061700000000002"/>
    <m/>
  </r>
  <r>
    <x v="9"/>
    <x v="2"/>
    <s v="Latin America"/>
    <x v="7"/>
    <s v="Core Infrastructure"/>
    <x v="2"/>
    <s v="Savings Plan"/>
    <x v="2"/>
    <s v="Internal Labor"/>
    <m/>
    <n v="-225.47"/>
    <m/>
  </r>
  <r>
    <x v="9"/>
    <x v="2"/>
    <s v="Latin America"/>
    <x v="7"/>
    <s v="Core Infrastructure"/>
    <x v="2"/>
    <s v="Software"/>
    <x v="4"/>
    <s v="Amortization"/>
    <m/>
    <n v="-3619.14"/>
    <m/>
  </r>
  <r>
    <x v="9"/>
    <x v="2"/>
    <s v="Latin America"/>
    <x v="7"/>
    <s v="Core Infrastructure"/>
    <x v="2"/>
    <s v="Taxes - General"/>
    <x v="1"/>
    <s v="Taxes"/>
    <m/>
    <n v="-39.548299999999998"/>
    <m/>
  </r>
  <r>
    <x v="9"/>
    <x v="2"/>
    <s v="Latin America"/>
    <x v="7"/>
    <s v="Core Infrastructure"/>
    <x v="2"/>
    <s v="Telephone"/>
    <x v="1"/>
    <s v="Telecomm"/>
    <m/>
    <n v="-47.146700000000003"/>
    <m/>
  </r>
  <r>
    <x v="9"/>
    <x v="2"/>
    <s v="Latin America"/>
    <x v="7"/>
    <s v="Core Infrastructure"/>
    <x v="2"/>
    <s v="Training"/>
    <x v="1"/>
    <s v="Training"/>
    <m/>
    <n v="-255.50829999999999"/>
    <m/>
  </r>
  <r>
    <x v="9"/>
    <x v="2"/>
    <s v="Latin America"/>
    <x v="7"/>
    <s v="Core Infrastructure"/>
    <x v="2"/>
    <s v="Travel Expense"/>
    <x v="1"/>
    <s v="Travel"/>
    <m/>
    <n v="-1992.98"/>
    <m/>
  </r>
  <r>
    <x v="9"/>
    <x v="2"/>
    <s v="Latin America"/>
    <x v="7"/>
    <s v="Core Infrastructure"/>
    <x v="2"/>
    <s v="Travel Expense-Hotel"/>
    <x v="1"/>
    <s v="Travel"/>
    <m/>
    <n v="-122.66670000000001"/>
    <m/>
  </r>
  <r>
    <x v="9"/>
    <x v="2"/>
    <s v="Latin America"/>
    <x v="7"/>
    <s v="Core Infrastructure"/>
    <x v="2"/>
    <s v="Vacation"/>
    <x v="2"/>
    <s v="Internal Labor"/>
    <m/>
    <n v="-136.33500000000001"/>
    <m/>
  </r>
  <r>
    <x v="9"/>
    <x v="2"/>
    <s v="Latin America"/>
    <x v="7"/>
    <s v="Core Infrastructure"/>
    <x v="2"/>
    <s v="Vehicle Fuel"/>
    <x v="1"/>
    <s v="Vehicles"/>
    <m/>
    <n v="-67.201700000000002"/>
    <m/>
  </r>
  <r>
    <x v="9"/>
    <x v="4"/>
    <s v="Europe"/>
    <x v="10"/>
    <s v="Manufacturing"/>
    <x v="0"/>
    <s v="Allowances"/>
    <x v="2"/>
    <s v="Internal Labor"/>
    <m/>
    <n v="2231.6867000000002"/>
    <m/>
  </r>
  <r>
    <x v="9"/>
    <x v="4"/>
    <s v="Europe"/>
    <x v="10"/>
    <s v="Manufacturing"/>
    <x v="0"/>
    <s v="Allowances"/>
    <x v="2"/>
    <s v="Internal Labor"/>
    <m/>
    <m/>
    <n v="2231.6799999999998"/>
  </r>
  <r>
    <x v="9"/>
    <x v="4"/>
    <s v="Europe"/>
    <x v="10"/>
    <s v="Manufacturing"/>
    <x v="0"/>
    <s v="Contractors"/>
    <x v="2"/>
    <s v="External Labor"/>
    <m/>
    <n v="9633.39"/>
    <m/>
  </r>
  <r>
    <x v="9"/>
    <x v="4"/>
    <s v="Europe"/>
    <x v="10"/>
    <s v="Manufacturing"/>
    <x v="0"/>
    <s v="Contractors"/>
    <x v="2"/>
    <s v="External Labor"/>
    <m/>
    <m/>
    <n v="9633.4"/>
  </r>
  <r>
    <x v="9"/>
    <x v="4"/>
    <s v="Europe"/>
    <x v="10"/>
    <s v="Manufacturing"/>
    <x v="0"/>
    <s v="Control"/>
    <x v="3"/>
    <s v="Hardware Maintenance"/>
    <m/>
    <n v="523.09"/>
    <m/>
  </r>
  <r>
    <x v="9"/>
    <x v="4"/>
    <s v="Europe"/>
    <x v="10"/>
    <s v="Manufacturing"/>
    <x v="0"/>
    <s v="Control"/>
    <x v="3"/>
    <s v="Hardware Maintenance"/>
    <m/>
    <m/>
    <n v="523.09"/>
  </r>
  <r>
    <x v="9"/>
    <x v="4"/>
    <s v="Europe"/>
    <x v="10"/>
    <s v="Manufacturing"/>
    <x v="0"/>
    <s v="Employee Activities"/>
    <x v="1"/>
    <s v="Other"/>
    <m/>
    <n v="112.39"/>
    <m/>
  </r>
  <r>
    <x v="9"/>
    <x v="4"/>
    <s v="Europe"/>
    <x v="10"/>
    <s v="Manufacturing"/>
    <x v="0"/>
    <s v="Employee Activities"/>
    <x v="1"/>
    <s v="Other"/>
    <m/>
    <m/>
    <n v="112.39"/>
  </r>
  <r>
    <x v="9"/>
    <x v="4"/>
    <s v="Europe"/>
    <x v="10"/>
    <s v="Manufacturing"/>
    <x v="0"/>
    <s v="Employee Benefits"/>
    <x v="2"/>
    <s v="Internal Labor"/>
    <m/>
    <m/>
    <n v="286.95"/>
  </r>
  <r>
    <x v="9"/>
    <x v="4"/>
    <s v="Europe"/>
    <x v="10"/>
    <s v="Manufacturing"/>
    <x v="0"/>
    <s v="Fixed Assets"/>
    <x v="4"/>
    <s v="Depreciation"/>
    <m/>
    <n v="22905.173299999999"/>
    <m/>
  </r>
  <r>
    <x v="9"/>
    <x v="4"/>
    <s v="Europe"/>
    <x v="10"/>
    <s v="Manufacturing"/>
    <x v="0"/>
    <s v="Fixed Assets"/>
    <x v="4"/>
    <s v="Depreciation"/>
    <m/>
    <m/>
    <n v="22905.13"/>
  </r>
  <r>
    <x v="9"/>
    <x v="4"/>
    <s v="Europe"/>
    <x v="10"/>
    <s v="Manufacturing"/>
    <x v="0"/>
    <s v="Insurance"/>
    <x v="2"/>
    <s v="Internal Labor"/>
    <m/>
    <m/>
    <n v="2419.11"/>
  </r>
  <r>
    <x v="9"/>
    <x v="4"/>
    <s v="Europe"/>
    <x v="10"/>
    <s v="Manufacturing"/>
    <x v="0"/>
    <s v="License Fees"/>
    <x v="1"/>
    <s v="Other"/>
    <m/>
    <n v="113.33329999999999"/>
    <m/>
  </r>
  <r>
    <x v="9"/>
    <x v="4"/>
    <s v="Europe"/>
    <x v="10"/>
    <s v="Manufacturing"/>
    <x v="0"/>
    <s v="License Fees"/>
    <x v="1"/>
    <s v="Other"/>
    <m/>
    <m/>
    <n v="113.33"/>
  </r>
  <r>
    <x v="9"/>
    <x v="4"/>
    <s v="Europe"/>
    <x v="10"/>
    <s v="Manufacturing"/>
    <x v="0"/>
    <s v="M&amp;E-100% Deductible"/>
    <x v="1"/>
    <s v="Travel"/>
    <m/>
    <n v="56.666699999999999"/>
    <m/>
  </r>
  <r>
    <x v="9"/>
    <x v="4"/>
    <s v="Europe"/>
    <x v="10"/>
    <s v="Manufacturing"/>
    <x v="0"/>
    <s v="M&amp;E-100% Deductible"/>
    <x v="1"/>
    <s v="Travel"/>
    <m/>
    <m/>
    <n v="56.67"/>
  </r>
  <r>
    <x v="9"/>
    <x v="4"/>
    <s v="Europe"/>
    <x v="10"/>
    <s v="Manufacturing"/>
    <x v="0"/>
    <s v="Maintenance and Repairs"/>
    <x v="3"/>
    <s v="Hardware Maintenance"/>
    <m/>
    <n v="56.666699999999999"/>
    <m/>
  </r>
  <r>
    <x v="9"/>
    <x v="4"/>
    <s v="Europe"/>
    <x v="10"/>
    <s v="Manufacturing"/>
    <x v="0"/>
    <s v="Maintenance and Repairs"/>
    <x v="3"/>
    <s v="Hardware Maintenance"/>
    <m/>
    <m/>
    <n v="56.67"/>
  </r>
  <r>
    <x v="9"/>
    <x v="4"/>
    <s v="Europe"/>
    <x v="10"/>
    <s v="Manufacturing"/>
    <x v="0"/>
    <s v="Materials"/>
    <x v="1"/>
    <s v="Supplies"/>
    <m/>
    <n v="113.33329999999999"/>
    <m/>
  </r>
  <r>
    <x v="9"/>
    <x v="4"/>
    <s v="Europe"/>
    <x v="10"/>
    <s v="Manufacturing"/>
    <x v="0"/>
    <s v="Materials"/>
    <x v="1"/>
    <s v="Supplies"/>
    <m/>
    <m/>
    <n v="113.33"/>
  </r>
  <r>
    <x v="9"/>
    <x v="4"/>
    <s v="Europe"/>
    <x v="10"/>
    <s v="Manufacturing"/>
    <x v="0"/>
    <s v="Non CAPEX Equipment"/>
    <x v="3"/>
    <s v="Hardware"/>
    <m/>
    <n v="113.33329999999999"/>
    <m/>
  </r>
  <r>
    <x v="9"/>
    <x v="4"/>
    <s v="Europe"/>
    <x v="10"/>
    <s v="Manufacturing"/>
    <x v="0"/>
    <s v="Non CAPEX Equipment"/>
    <x v="3"/>
    <s v="Hardware"/>
    <m/>
    <m/>
    <n v="113.33"/>
  </r>
  <r>
    <x v="9"/>
    <x v="4"/>
    <s v="Europe"/>
    <x v="10"/>
    <s v="Manufacturing"/>
    <x v="0"/>
    <s v="Non product"/>
    <x v="3"/>
    <s v="Hardware Maintenance"/>
    <m/>
    <n v="56.666699999999999"/>
    <m/>
  </r>
  <r>
    <x v="9"/>
    <x v="4"/>
    <s v="Europe"/>
    <x v="10"/>
    <s v="Manufacturing"/>
    <x v="0"/>
    <s v="Non product"/>
    <x v="3"/>
    <s v="Hardware Maintenance"/>
    <m/>
    <m/>
    <n v="56.67"/>
  </r>
  <r>
    <x v="9"/>
    <x v="4"/>
    <s v="Europe"/>
    <x v="10"/>
    <s v="Manufacturing"/>
    <x v="0"/>
    <s v="Other Bonuses"/>
    <x v="2"/>
    <s v="Internal Labor"/>
    <m/>
    <m/>
    <n v="6746.63"/>
  </r>
  <r>
    <x v="9"/>
    <x v="4"/>
    <s v="Europe"/>
    <x v="10"/>
    <s v="Manufacturing"/>
    <x v="0"/>
    <s v="Other Miscellaneous Expense"/>
    <x v="1"/>
    <s v="Other"/>
    <m/>
    <n v="113.33329999999999"/>
    <m/>
  </r>
  <r>
    <x v="9"/>
    <x v="4"/>
    <s v="Europe"/>
    <x v="10"/>
    <s v="Manufacturing"/>
    <x v="0"/>
    <s v="Other Miscellaneous Expense"/>
    <x v="1"/>
    <s v="Other"/>
    <m/>
    <m/>
    <n v="113.33"/>
  </r>
  <r>
    <x v="9"/>
    <x v="4"/>
    <s v="Europe"/>
    <x v="10"/>
    <s v="Manufacturing"/>
    <x v="0"/>
    <s v="Payroll Taxes - Salaries"/>
    <x v="2"/>
    <s v="Internal Labor"/>
    <m/>
    <m/>
    <n v="7362.5"/>
  </r>
  <r>
    <x v="9"/>
    <x v="4"/>
    <s v="Europe"/>
    <x v="10"/>
    <s v="Manufacturing"/>
    <x v="0"/>
    <s v="Product"/>
    <x v="3"/>
    <s v="Hardware Maintenance"/>
    <m/>
    <n v="27.62"/>
    <m/>
  </r>
  <r>
    <x v="9"/>
    <x v="4"/>
    <s v="Europe"/>
    <x v="10"/>
    <s v="Manufacturing"/>
    <x v="0"/>
    <s v="Product"/>
    <x v="3"/>
    <s v="Hardware Maintenance"/>
    <m/>
    <m/>
    <n v="27.62"/>
  </r>
  <r>
    <x v="9"/>
    <x v="4"/>
    <s v="Europe"/>
    <x v="10"/>
    <s v="Manufacturing"/>
    <x v="0"/>
    <s v="Purchased Software"/>
    <x v="3"/>
    <s v="Software"/>
    <m/>
    <n v="396.66669999999999"/>
    <m/>
  </r>
  <r>
    <x v="9"/>
    <x v="4"/>
    <s v="Europe"/>
    <x v="10"/>
    <s v="Manufacturing"/>
    <x v="0"/>
    <s v="Purchased Software"/>
    <x v="3"/>
    <s v="Software"/>
    <m/>
    <m/>
    <n v="396.67"/>
  </r>
  <r>
    <x v="9"/>
    <x v="4"/>
    <s v="Europe"/>
    <x v="10"/>
    <s v="Manufacturing"/>
    <x v="0"/>
    <s v="Regular Salaries And Wages"/>
    <x v="2"/>
    <s v="Internal Labor"/>
    <m/>
    <n v="73000.906700000007"/>
    <m/>
  </r>
  <r>
    <x v="9"/>
    <x v="4"/>
    <s v="Europe"/>
    <x v="10"/>
    <s v="Manufacturing"/>
    <x v="0"/>
    <s v="Regular Salaries And Wages"/>
    <x v="2"/>
    <s v="Internal Labor"/>
    <m/>
    <m/>
    <n v="61150.34"/>
  </r>
  <r>
    <x v="9"/>
    <x v="4"/>
    <s v="Europe"/>
    <x v="10"/>
    <s v="Manufacturing"/>
    <x v="0"/>
    <s v="Retirement Plan Match"/>
    <x v="2"/>
    <s v="Internal Labor"/>
    <m/>
    <m/>
    <n v="15379.75"/>
  </r>
  <r>
    <x v="9"/>
    <x v="4"/>
    <s v="Europe"/>
    <x v="10"/>
    <s v="Manufacturing"/>
    <x v="0"/>
    <s v="Service Contracts"/>
    <x v="3"/>
    <s v="Hardware Maintenance"/>
    <m/>
    <n v="9686.7667000000001"/>
    <m/>
  </r>
  <r>
    <x v="9"/>
    <x v="4"/>
    <s v="Europe"/>
    <x v="10"/>
    <s v="Manufacturing"/>
    <x v="0"/>
    <s v="Service Contracts"/>
    <x v="3"/>
    <s v="Hardware Maintenance"/>
    <m/>
    <m/>
    <n v="18020.099999999999"/>
  </r>
  <r>
    <x v="9"/>
    <x v="4"/>
    <s v="Europe"/>
    <x v="10"/>
    <s v="Manufacturing"/>
    <x v="0"/>
    <s v="Software"/>
    <x v="4"/>
    <s v="Amortization"/>
    <m/>
    <n v="5311.95"/>
    <m/>
  </r>
  <r>
    <x v="9"/>
    <x v="4"/>
    <s v="Europe"/>
    <x v="10"/>
    <s v="Manufacturing"/>
    <x v="0"/>
    <s v="Software"/>
    <x v="4"/>
    <s v="Amortization"/>
    <m/>
    <m/>
    <n v="5311.93"/>
  </r>
  <r>
    <x v="9"/>
    <x v="4"/>
    <s v="Europe"/>
    <x v="10"/>
    <s v="Manufacturing"/>
    <x v="0"/>
    <s v="Telephone"/>
    <x v="1"/>
    <s v="Telecomm"/>
    <m/>
    <n v="13373.4067"/>
    <m/>
  </r>
  <r>
    <x v="9"/>
    <x v="4"/>
    <s v="Europe"/>
    <x v="10"/>
    <s v="Manufacturing"/>
    <x v="0"/>
    <s v="Telephone"/>
    <x v="1"/>
    <s v="Telecomm"/>
    <m/>
    <m/>
    <n v="13373.4"/>
  </r>
  <r>
    <x v="9"/>
    <x v="4"/>
    <s v="Europe"/>
    <x v="10"/>
    <s v="Manufacturing"/>
    <x v="0"/>
    <s v="Training"/>
    <x v="1"/>
    <s v="Training"/>
    <m/>
    <n v="192.66669999999999"/>
    <m/>
  </r>
  <r>
    <x v="9"/>
    <x v="4"/>
    <s v="Europe"/>
    <x v="10"/>
    <s v="Manufacturing"/>
    <x v="0"/>
    <s v="Training"/>
    <x v="1"/>
    <s v="Training"/>
    <m/>
    <m/>
    <n v="192.67"/>
  </r>
  <r>
    <x v="9"/>
    <x v="4"/>
    <s v="Europe"/>
    <x v="10"/>
    <s v="Manufacturing"/>
    <x v="0"/>
    <s v="Travel Expense"/>
    <x v="1"/>
    <s v="Travel"/>
    <m/>
    <n v="680"/>
    <m/>
  </r>
  <r>
    <x v="9"/>
    <x v="4"/>
    <s v="Europe"/>
    <x v="10"/>
    <s v="Manufacturing"/>
    <x v="0"/>
    <s v="Travel Expense"/>
    <x v="1"/>
    <s v="Travel"/>
    <m/>
    <m/>
    <n v="680"/>
  </r>
  <r>
    <x v="9"/>
    <x v="4"/>
    <s v="Europe"/>
    <x v="10"/>
    <s v="Manufacturing"/>
    <x v="0"/>
    <s v="Unscheduled Overtime"/>
    <x v="2"/>
    <s v="Internal Labor"/>
    <m/>
    <m/>
    <n v="340"/>
  </r>
  <r>
    <x v="9"/>
    <x v="4"/>
    <s v="Europe"/>
    <x v="10"/>
    <s v="Manufacturing"/>
    <x v="0"/>
    <s v="Workers Comp"/>
    <x v="2"/>
    <s v="Internal Labor"/>
    <m/>
    <m/>
    <n v="418.88"/>
  </r>
  <r>
    <x v="9"/>
    <x v="0"/>
    <s v="Europe"/>
    <x v="0"/>
    <s v="Planning"/>
    <x v="0"/>
    <s v="IT"/>
    <x v="0"/>
    <s v="Inbound Allocations"/>
    <m/>
    <n v="37752.629999999997"/>
    <m/>
  </r>
  <r>
    <x v="9"/>
    <x v="0"/>
    <s v="Europe"/>
    <x v="0"/>
    <s v="Planning"/>
    <x v="0"/>
    <s v="IT"/>
    <x v="0"/>
    <s v="Inbound Allocations"/>
    <m/>
    <m/>
    <n v="37752.629999999997"/>
  </r>
  <r>
    <x v="9"/>
    <x v="0"/>
    <s v="Europe"/>
    <x v="0"/>
    <s v="Planning"/>
    <x v="0"/>
    <s v="Other Outbound"/>
    <x v="0"/>
    <s v="Outbound Allocations"/>
    <m/>
    <n v="-26212.19"/>
    <m/>
  </r>
  <r>
    <x v="9"/>
    <x v="0"/>
    <s v="Europe"/>
    <x v="0"/>
    <s v="Planning"/>
    <x v="0"/>
    <s v="Other Outbound"/>
    <x v="0"/>
    <s v="Outbound Allocations"/>
    <m/>
    <m/>
    <n v="-26212.19"/>
  </r>
  <r>
    <x v="9"/>
    <x v="0"/>
    <s v="Europe"/>
    <x v="0"/>
    <s v="Planning"/>
    <x v="0"/>
    <s v="Telephone"/>
    <x v="1"/>
    <s v="Telecomm"/>
    <m/>
    <n v="-11540.44"/>
    <m/>
  </r>
  <r>
    <x v="9"/>
    <x v="0"/>
    <s v="Europe"/>
    <x v="0"/>
    <s v="Planning"/>
    <x v="0"/>
    <s v="Telephone"/>
    <x v="1"/>
    <s v="Telecomm"/>
    <m/>
    <m/>
    <n v="-11540.44"/>
  </r>
  <r>
    <x v="9"/>
    <x v="3"/>
    <s v="Europe"/>
    <x v="0"/>
    <s v="R3"/>
    <x v="4"/>
    <s v="Regular Salaries And Wages"/>
    <x v="2"/>
    <s v="Internal Labor"/>
    <m/>
    <n v="-15542.161400000001"/>
    <m/>
  </r>
  <r>
    <x v="9"/>
    <x v="3"/>
    <s v="Europe"/>
    <x v="0"/>
    <s v="R3"/>
    <x v="4"/>
    <s v="Regular Salaries And Wages"/>
    <x v="2"/>
    <s v="Internal Labor"/>
    <m/>
    <m/>
    <n v="7332.7"/>
  </r>
  <r>
    <x v="9"/>
    <x v="4"/>
    <s v="USA"/>
    <x v="2"/>
    <s v="Manufacturing"/>
    <x v="0"/>
    <s v="Bonuses"/>
    <x v="2"/>
    <s v="Internal Labor"/>
    <m/>
    <m/>
    <n v="4675"/>
  </r>
  <r>
    <x v="9"/>
    <x v="4"/>
    <s v="USA"/>
    <x v="2"/>
    <s v="Manufacturing"/>
    <x v="0"/>
    <s v="Computer Hardware"/>
    <x v="3"/>
    <s v="Hardware"/>
    <m/>
    <n v="833.33330000000001"/>
    <m/>
  </r>
  <r>
    <x v="9"/>
    <x v="4"/>
    <s v="USA"/>
    <x v="2"/>
    <s v="Manufacturing"/>
    <x v="0"/>
    <s v="Computer Hardware"/>
    <x v="3"/>
    <s v="Hardware"/>
    <m/>
    <m/>
    <n v="833.33"/>
  </r>
  <r>
    <x v="9"/>
    <x v="4"/>
    <s v="USA"/>
    <x v="2"/>
    <s v="Manufacturing"/>
    <x v="0"/>
    <s v="Individual Performance Recognition"/>
    <x v="1"/>
    <s v="Employee Performance"/>
    <m/>
    <n v="97"/>
    <m/>
  </r>
  <r>
    <x v="9"/>
    <x v="4"/>
    <s v="USA"/>
    <x v="2"/>
    <s v="Manufacturing"/>
    <x v="0"/>
    <s v="Individual Performance Recognition"/>
    <x v="1"/>
    <s v="Employee Performance"/>
    <m/>
    <m/>
    <n v="97"/>
  </r>
  <r>
    <x v="9"/>
    <x v="4"/>
    <s v="USA"/>
    <x v="2"/>
    <s v="Manufacturing"/>
    <x v="0"/>
    <s v="Insurance"/>
    <x v="2"/>
    <s v="Internal Labor"/>
    <m/>
    <m/>
    <n v="5334"/>
  </r>
  <r>
    <x v="9"/>
    <x v="4"/>
    <s v="USA"/>
    <x v="2"/>
    <s v="Manufacturing"/>
    <x v="0"/>
    <s v="Internal"/>
    <x v="1"/>
    <s v="Training"/>
    <m/>
    <n v="208.33330000000001"/>
    <m/>
  </r>
  <r>
    <x v="9"/>
    <x v="4"/>
    <s v="USA"/>
    <x v="2"/>
    <s v="Manufacturing"/>
    <x v="0"/>
    <s v="Internal"/>
    <x v="1"/>
    <s v="Training"/>
    <m/>
    <m/>
    <n v="208.33"/>
  </r>
  <r>
    <x v="9"/>
    <x v="4"/>
    <s v="USA"/>
    <x v="2"/>
    <s v="Manufacturing"/>
    <x v="0"/>
    <s v="M&amp;E-Nondeductible"/>
    <x v="1"/>
    <s v="Travel"/>
    <m/>
    <n v="83.333299999999994"/>
    <m/>
  </r>
  <r>
    <x v="9"/>
    <x v="4"/>
    <s v="USA"/>
    <x v="2"/>
    <s v="Manufacturing"/>
    <x v="0"/>
    <s v="M&amp;E-Nondeductible"/>
    <x v="1"/>
    <s v="Travel"/>
    <m/>
    <m/>
    <n v="83.33"/>
  </r>
  <r>
    <x v="9"/>
    <x v="4"/>
    <s v="USA"/>
    <x v="2"/>
    <s v="Manufacturing"/>
    <x v="0"/>
    <s v="Materials"/>
    <x v="1"/>
    <s v="Supplies"/>
    <m/>
    <n v="83.333299999999994"/>
    <m/>
  </r>
  <r>
    <x v="9"/>
    <x v="4"/>
    <s v="USA"/>
    <x v="2"/>
    <s v="Manufacturing"/>
    <x v="0"/>
    <s v="Materials"/>
    <x v="1"/>
    <s v="Supplies"/>
    <m/>
    <m/>
    <n v="83.33"/>
  </r>
  <r>
    <x v="9"/>
    <x v="4"/>
    <s v="USA"/>
    <x v="2"/>
    <s v="Manufacturing"/>
    <x v="0"/>
    <s v="Payroll Taxes - Salaries"/>
    <x v="2"/>
    <s v="Internal Labor"/>
    <m/>
    <m/>
    <n v="2234"/>
  </r>
  <r>
    <x v="9"/>
    <x v="4"/>
    <s v="USA"/>
    <x v="2"/>
    <s v="Manufacturing"/>
    <x v="0"/>
    <s v="Professional Services"/>
    <x v="2"/>
    <s v="External Labor"/>
    <m/>
    <n v="17666.666700000002"/>
    <m/>
  </r>
  <r>
    <x v="9"/>
    <x v="4"/>
    <s v="USA"/>
    <x v="2"/>
    <s v="Manufacturing"/>
    <x v="0"/>
    <s v="Professional Services"/>
    <x v="2"/>
    <s v="External Labor"/>
    <m/>
    <m/>
    <n v="18333.330000000002"/>
  </r>
  <r>
    <x v="9"/>
    <x v="4"/>
    <s v="USA"/>
    <x v="2"/>
    <s v="Manufacturing"/>
    <x v="0"/>
    <s v="Project Expense"/>
    <x v="1"/>
    <s v="Project Expenses"/>
    <m/>
    <n v="2916.6667000000002"/>
    <m/>
  </r>
  <r>
    <x v="9"/>
    <x v="4"/>
    <s v="USA"/>
    <x v="2"/>
    <s v="Manufacturing"/>
    <x v="0"/>
    <s v="Project Expense"/>
    <x v="1"/>
    <s v="Project Expenses"/>
    <m/>
    <m/>
    <n v="2916.67"/>
  </r>
  <r>
    <x v="9"/>
    <x v="4"/>
    <s v="USA"/>
    <x v="2"/>
    <s v="Manufacturing"/>
    <x v="0"/>
    <s v="Purchased Software"/>
    <x v="3"/>
    <s v="Software"/>
    <m/>
    <n v="833.33330000000001"/>
    <m/>
  </r>
  <r>
    <x v="9"/>
    <x v="4"/>
    <s v="USA"/>
    <x v="2"/>
    <s v="Manufacturing"/>
    <x v="0"/>
    <s v="Purchased Software"/>
    <x v="3"/>
    <s v="Software"/>
    <m/>
    <m/>
    <n v="833.33"/>
  </r>
  <r>
    <x v="9"/>
    <x v="4"/>
    <s v="USA"/>
    <x v="2"/>
    <s v="Manufacturing"/>
    <x v="0"/>
    <s v="Regular Salaries And Wages"/>
    <x v="2"/>
    <s v="Internal Labor"/>
    <m/>
    <n v="59640.883300000001"/>
    <m/>
  </r>
  <r>
    <x v="9"/>
    <x v="4"/>
    <s v="USA"/>
    <x v="2"/>
    <s v="Manufacturing"/>
    <x v="0"/>
    <s v="Regular Salaries And Wages"/>
    <x v="2"/>
    <s v="Internal Labor"/>
    <m/>
    <m/>
    <n v="37186"/>
  </r>
  <r>
    <x v="9"/>
    <x v="4"/>
    <s v="USA"/>
    <x v="2"/>
    <s v="Manufacturing"/>
    <x v="0"/>
    <s v="Retirement Medical"/>
    <x v="2"/>
    <s v="Internal Labor"/>
    <m/>
    <m/>
    <n v="3333"/>
  </r>
  <r>
    <x v="9"/>
    <x v="4"/>
    <s v="USA"/>
    <x v="2"/>
    <s v="Manufacturing"/>
    <x v="0"/>
    <s v="Retirement Plan Match"/>
    <x v="2"/>
    <s v="Internal Labor"/>
    <m/>
    <m/>
    <n v="4476"/>
  </r>
  <r>
    <x v="9"/>
    <x v="4"/>
    <s v="USA"/>
    <x v="2"/>
    <s v="Manufacturing"/>
    <x v="0"/>
    <s v="Safety"/>
    <x v="1"/>
    <s v="Other"/>
    <m/>
    <n v="41.666699999999999"/>
    <m/>
  </r>
  <r>
    <x v="9"/>
    <x v="4"/>
    <s v="USA"/>
    <x v="2"/>
    <s v="Manufacturing"/>
    <x v="0"/>
    <s v="Safety"/>
    <x v="1"/>
    <s v="Other"/>
    <m/>
    <m/>
    <n v="41.67"/>
  </r>
  <r>
    <x v="9"/>
    <x v="4"/>
    <s v="USA"/>
    <x v="2"/>
    <s v="Manufacturing"/>
    <x v="0"/>
    <s v="Savings Plan"/>
    <x v="2"/>
    <s v="Internal Labor"/>
    <m/>
    <m/>
    <n v="2231"/>
  </r>
  <r>
    <x v="9"/>
    <x v="4"/>
    <s v="USA"/>
    <x v="2"/>
    <s v="Manufacturing"/>
    <x v="0"/>
    <s v="Software"/>
    <x v="4"/>
    <s v="Amortization"/>
    <m/>
    <n v="5000"/>
    <m/>
  </r>
  <r>
    <x v="9"/>
    <x v="4"/>
    <s v="USA"/>
    <x v="2"/>
    <s v="Manufacturing"/>
    <x v="0"/>
    <s v="Software"/>
    <x v="4"/>
    <s v="Amortization"/>
    <m/>
    <m/>
    <n v="5000"/>
  </r>
  <r>
    <x v="9"/>
    <x v="4"/>
    <s v="USA"/>
    <x v="2"/>
    <s v="Manufacturing"/>
    <x v="0"/>
    <s v="Software Maintenance"/>
    <x v="3"/>
    <s v="Software Maintenance"/>
    <m/>
    <n v="6666.6666999999998"/>
    <m/>
  </r>
  <r>
    <x v="9"/>
    <x v="4"/>
    <s v="USA"/>
    <x v="2"/>
    <s v="Manufacturing"/>
    <x v="0"/>
    <s v="Software Maintenance"/>
    <x v="3"/>
    <s v="Software Maintenance"/>
    <m/>
    <m/>
    <n v="20000"/>
  </r>
  <r>
    <x v="9"/>
    <x v="4"/>
    <s v="USA"/>
    <x v="2"/>
    <s v="Manufacturing"/>
    <x v="0"/>
    <s v="Team Performance"/>
    <x v="1"/>
    <s v="Recognition"/>
    <m/>
    <n v="25"/>
    <m/>
  </r>
  <r>
    <x v="9"/>
    <x v="4"/>
    <s v="USA"/>
    <x v="2"/>
    <s v="Manufacturing"/>
    <x v="0"/>
    <s v="Team Performance"/>
    <x v="1"/>
    <s v="Recognition"/>
    <m/>
    <m/>
    <n v="25"/>
  </r>
  <r>
    <x v="9"/>
    <x v="4"/>
    <s v="USA"/>
    <x v="2"/>
    <s v="Manufacturing"/>
    <x v="0"/>
    <s v="Telecom"/>
    <x v="1"/>
    <s v="Telecomm"/>
    <m/>
    <n v="833.33330000000001"/>
    <m/>
  </r>
  <r>
    <x v="9"/>
    <x v="4"/>
    <s v="USA"/>
    <x v="2"/>
    <s v="Manufacturing"/>
    <x v="0"/>
    <s v="Telecom"/>
    <x v="1"/>
    <s v="Telecomm"/>
    <m/>
    <m/>
    <n v="833.33"/>
  </r>
  <r>
    <x v="9"/>
    <x v="4"/>
    <s v="USA"/>
    <x v="2"/>
    <s v="Manufacturing"/>
    <x v="0"/>
    <s v="Training"/>
    <x v="1"/>
    <s v="Training"/>
    <m/>
    <n v="416.66669999999999"/>
    <m/>
  </r>
  <r>
    <x v="9"/>
    <x v="4"/>
    <s v="USA"/>
    <x v="2"/>
    <s v="Manufacturing"/>
    <x v="0"/>
    <s v="Training"/>
    <x v="1"/>
    <s v="Training"/>
    <m/>
    <m/>
    <n v="416.67"/>
  </r>
  <r>
    <x v="9"/>
    <x v="4"/>
    <s v="USA"/>
    <x v="2"/>
    <s v="Manufacturing"/>
    <x v="0"/>
    <s v="Travel Expense"/>
    <x v="1"/>
    <s v="Travel"/>
    <m/>
    <n v="1000"/>
    <m/>
  </r>
  <r>
    <x v="9"/>
    <x v="4"/>
    <s v="USA"/>
    <x v="2"/>
    <s v="Manufacturing"/>
    <x v="0"/>
    <s v="Travel Expense"/>
    <x v="1"/>
    <s v="Travel"/>
    <m/>
    <m/>
    <n v="1000"/>
  </r>
  <r>
    <x v="9"/>
    <x v="3"/>
    <s v="Canada"/>
    <x v="14"/>
    <s v="Distribution"/>
    <x v="0"/>
    <s v="Computer Rental"/>
    <x v="3"/>
    <s v="Hardware"/>
    <m/>
    <n v="342.68"/>
    <m/>
  </r>
  <r>
    <x v="9"/>
    <x v="3"/>
    <s v="Canada"/>
    <x v="14"/>
    <s v="Distribution"/>
    <x v="0"/>
    <s v="Computer Rental"/>
    <x v="3"/>
    <s v="Hardware"/>
    <m/>
    <m/>
    <n v="342.68"/>
  </r>
  <r>
    <x v="9"/>
    <x v="3"/>
    <s v="Canada"/>
    <x v="14"/>
    <s v="Distribution"/>
    <x v="0"/>
    <s v="Contractors"/>
    <x v="2"/>
    <s v="External Labor"/>
    <m/>
    <n v="5924.3"/>
    <m/>
  </r>
  <r>
    <x v="9"/>
    <x v="3"/>
    <s v="Canada"/>
    <x v="14"/>
    <s v="Distribution"/>
    <x v="0"/>
    <s v="Contractors"/>
    <x v="2"/>
    <s v="External Labor"/>
    <m/>
    <m/>
    <n v="5924.3"/>
  </r>
  <r>
    <x v="9"/>
    <x v="3"/>
    <s v="Canada"/>
    <x v="14"/>
    <s v="Distribution"/>
    <x v="0"/>
    <s v="Insurance"/>
    <x v="2"/>
    <s v="Internal Labor"/>
    <m/>
    <n v="956.07"/>
    <m/>
  </r>
  <r>
    <x v="9"/>
    <x v="3"/>
    <s v="Canada"/>
    <x v="14"/>
    <s v="Distribution"/>
    <x v="0"/>
    <s v="Insurance"/>
    <x v="2"/>
    <s v="Internal Labor"/>
    <m/>
    <m/>
    <n v="956.07"/>
  </r>
  <r>
    <x v="9"/>
    <x v="3"/>
    <s v="Canada"/>
    <x v="14"/>
    <s v="Distribution"/>
    <x v="0"/>
    <s v="Insurance"/>
    <x v="1"/>
    <s v="Vehicles"/>
    <m/>
    <n v="778.81"/>
    <m/>
  </r>
  <r>
    <x v="9"/>
    <x v="3"/>
    <s v="Canada"/>
    <x v="14"/>
    <s v="Distribution"/>
    <x v="0"/>
    <s v="Insurance"/>
    <x v="1"/>
    <s v="Vehicles"/>
    <m/>
    <m/>
    <n v="778.81"/>
  </r>
  <r>
    <x v="9"/>
    <x v="3"/>
    <s v="Canada"/>
    <x v="14"/>
    <s v="Distribution"/>
    <x v="0"/>
    <s v="Materials"/>
    <x v="1"/>
    <s v="Supplies"/>
    <m/>
    <n v="389.41"/>
    <m/>
  </r>
  <r>
    <x v="9"/>
    <x v="3"/>
    <s v="Canada"/>
    <x v="14"/>
    <s v="Distribution"/>
    <x v="0"/>
    <s v="Materials"/>
    <x v="1"/>
    <s v="Supplies"/>
    <m/>
    <m/>
    <n v="389.41"/>
  </r>
  <r>
    <x v="9"/>
    <x v="3"/>
    <s v="Canada"/>
    <x v="14"/>
    <s v="Distribution"/>
    <x v="0"/>
    <s v="Memberships"/>
    <x v="1"/>
    <s v="Other"/>
    <m/>
    <n v="467.29"/>
    <m/>
  </r>
  <r>
    <x v="9"/>
    <x v="3"/>
    <s v="Canada"/>
    <x v="14"/>
    <s v="Distribution"/>
    <x v="0"/>
    <s v="Memberships"/>
    <x v="1"/>
    <s v="Other"/>
    <m/>
    <m/>
    <n v="467.29"/>
  </r>
  <r>
    <x v="9"/>
    <x v="3"/>
    <s v="Canada"/>
    <x v="14"/>
    <s v="Distribution"/>
    <x v="0"/>
    <s v="Off Site Events"/>
    <x v="1"/>
    <s v="Recognition"/>
    <m/>
    <n v="38.94"/>
    <m/>
  </r>
  <r>
    <x v="9"/>
    <x v="3"/>
    <s v="Canada"/>
    <x v="14"/>
    <s v="Distribution"/>
    <x v="0"/>
    <s v="Off Site Events"/>
    <x v="1"/>
    <s v="Recognition"/>
    <m/>
    <m/>
    <n v="38.94"/>
  </r>
  <r>
    <x v="9"/>
    <x v="3"/>
    <s v="Canada"/>
    <x v="14"/>
    <s v="Distribution"/>
    <x v="0"/>
    <s v="Other Miscellaneous Expense"/>
    <x v="1"/>
    <s v="Other"/>
    <m/>
    <n v="777.21"/>
    <m/>
  </r>
  <r>
    <x v="9"/>
    <x v="3"/>
    <s v="Canada"/>
    <x v="14"/>
    <s v="Distribution"/>
    <x v="0"/>
    <s v="Other Miscellaneous Expense"/>
    <x v="1"/>
    <s v="Other"/>
    <m/>
    <m/>
    <n v="777.21"/>
  </r>
  <r>
    <x v="9"/>
    <x v="3"/>
    <s v="Canada"/>
    <x v="14"/>
    <s v="Distribution"/>
    <x v="0"/>
    <s v="Payroll Taxes - Salaries"/>
    <x v="2"/>
    <s v="Internal Labor"/>
    <m/>
    <n v="214.95"/>
    <m/>
  </r>
  <r>
    <x v="9"/>
    <x v="3"/>
    <s v="Canada"/>
    <x v="14"/>
    <s v="Distribution"/>
    <x v="0"/>
    <s v="Payroll Taxes - Salaries"/>
    <x v="2"/>
    <s v="Internal Labor"/>
    <m/>
    <m/>
    <n v="214.95"/>
  </r>
  <r>
    <x v="9"/>
    <x v="3"/>
    <s v="Canada"/>
    <x v="14"/>
    <s v="Distribution"/>
    <x v="0"/>
    <s v="Regular Salaries And Wages"/>
    <x v="2"/>
    <s v="Internal Labor"/>
    <m/>
    <n v="17383.18"/>
    <m/>
  </r>
  <r>
    <x v="9"/>
    <x v="3"/>
    <s v="Canada"/>
    <x v="14"/>
    <s v="Distribution"/>
    <x v="0"/>
    <s v="Regular Salaries And Wages"/>
    <x v="2"/>
    <s v="Internal Labor"/>
    <m/>
    <m/>
    <n v="17383.18"/>
  </r>
  <r>
    <x v="9"/>
    <x v="3"/>
    <s v="Canada"/>
    <x v="14"/>
    <s v="Distribution"/>
    <x v="0"/>
    <s v="Savings Plan"/>
    <x v="2"/>
    <s v="Internal Labor"/>
    <m/>
    <n v="521.5"/>
    <m/>
  </r>
  <r>
    <x v="9"/>
    <x v="3"/>
    <s v="Canada"/>
    <x v="14"/>
    <s v="Distribution"/>
    <x v="0"/>
    <s v="Savings Plan"/>
    <x v="2"/>
    <s v="Internal Labor"/>
    <m/>
    <m/>
    <n v="521.5"/>
  </r>
  <r>
    <x v="9"/>
    <x v="3"/>
    <s v="Canada"/>
    <x v="14"/>
    <s v="Distribution"/>
    <x v="0"/>
    <s v="Telecommunication"/>
    <x v="1"/>
    <s v="Telecomm"/>
    <m/>
    <n v="311.52"/>
    <m/>
  </r>
  <r>
    <x v="9"/>
    <x v="3"/>
    <s v="Canada"/>
    <x v="14"/>
    <s v="Distribution"/>
    <x v="0"/>
    <s v="Telecommunication"/>
    <x v="1"/>
    <s v="Telecomm"/>
    <m/>
    <m/>
    <n v="311.52"/>
  </r>
  <r>
    <x v="9"/>
    <x v="3"/>
    <s v="Canada"/>
    <x v="14"/>
    <s v="Distribution"/>
    <x v="0"/>
    <s v="Training"/>
    <x v="1"/>
    <s v="Training"/>
    <m/>
    <n v="233.64"/>
    <m/>
  </r>
  <r>
    <x v="9"/>
    <x v="3"/>
    <s v="Canada"/>
    <x v="14"/>
    <s v="Distribution"/>
    <x v="0"/>
    <s v="Training"/>
    <x v="1"/>
    <s v="Training"/>
    <m/>
    <m/>
    <n v="233.64"/>
  </r>
  <r>
    <x v="9"/>
    <x v="3"/>
    <s v="Canada"/>
    <x v="14"/>
    <s v="Distribution"/>
    <x v="0"/>
    <s v="Travel Expense"/>
    <x v="1"/>
    <s v="Travel"/>
    <m/>
    <n v="1869.16"/>
    <m/>
  </r>
  <r>
    <x v="9"/>
    <x v="3"/>
    <s v="Canada"/>
    <x v="14"/>
    <s v="Distribution"/>
    <x v="0"/>
    <s v="Travel Expense"/>
    <x v="1"/>
    <s v="Travel"/>
    <m/>
    <m/>
    <n v="1869.16"/>
  </r>
  <r>
    <x v="9"/>
    <x v="3"/>
    <s v="Latin America"/>
    <x v="5"/>
    <s v="Emerging"/>
    <x v="0"/>
    <s v="Bonuses"/>
    <x v="2"/>
    <s v="Internal Labor"/>
    <m/>
    <n v="844.14170000000001"/>
    <m/>
  </r>
  <r>
    <x v="9"/>
    <x v="3"/>
    <s v="Latin America"/>
    <x v="5"/>
    <s v="Emerging"/>
    <x v="0"/>
    <s v="Career Development"/>
    <x v="1"/>
    <s v="Training"/>
    <m/>
    <n v="8.6182999999999996"/>
    <m/>
  </r>
  <r>
    <x v="9"/>
    <x v="3"/>
    <s v="Latin America"/>
    <x v="5"/>
    <s v="Emerging"/>
    <x v="0"/>
    <s v="Domestic Travel"/>
    <x v="1"/>
    <s v="Travel"/>
    <m/>
    <n v="23.625"/>
    <m/>
  </r>
  <r>
    <x v="9"/>
    <x v="3"/>
    <s v="Latin America"/>
    <x v="5"/>
    <s v="Emerging"/>
    <x v="0"/>
    <s v="Employee Activities"/>
    <x v="1"/>
    <s v="Other"/>
    <m/>
    <n v="-44.994999999999997"/>
    <m/>
  </r>
  <r>
    <x v="9"/>
    <x v="3"/>
    <s v="Latin America"/>
    <x v="5"/>
    <s v="Emerging"/>
    <x v="0"/>
    <s v="Employee Wellness"/>
    <x v="2"/>
    <s v="Internal Labor"/>
    <m/>
    <n v="-1097.5083"/>
    <m/>
  </r>
  <r>
    <x v="9"/>
    <x v="3"/>
    <s v="Latin America"/>
    <x v="5"/>
    <s v="Emerging"/>
    <x v="0"/>
    <s v="Fixed Assets"/>
    <x v="4"/>
    <s v="Depreciation"/>
    <m/>
    <n v="18194.3"/>
    <m/>
  </r>
  <r>
    <x v="9"/>
    <x v="3"/>
    <s v="Latin America"/>
    <x v="5"/>
    <s v="Emerging"/>
    <x v="0"/>
    <s v="Fixed Assets"/>
    <x v="4"/>
    <s v="Depreciation"/>
    <m/>
    <m/>
    <n v="11647.05"/>
  </r>
  <r>
    <x v="9"/>
    <x v="3"/>
    <s v="Latin America"/>
    <x v="5"/>
    <s v="Emerging"/>
    <x v="0"/>
    <s v="Food Expense"/>
    <x v="1"/>
    <s v="Other"/>
    <m/>
    <n v="-340.0367"/>
    <m/>
  </r>
  <r>
    <x v="9"/>
    <x v="3"/>
    <s v="Latin America"/>
    <x v="5"/>
    <s v="Emerging"/>
    <x v="0"/>
    <s v="Insurance"/>
    <x v="2"/>
    <s v="Internal Labor"/>
    <m/>
    <n v="-46.0533"/>
    <m/>
  </r>
  <r>
    <x v="9"/>
    <x v="3"/>
    <s v="Latin America"/>
    <x v="5"/>
    <s v="Emerging"/>
    <x v="0"/>
    <s v="LOS"/>
    <x v="1"/>
    <s v="Severance"/>
    <m/>
    <n v="-1444.575"/>
    <m/>
  </r>
  <r>
    <x v="9"/>
    <x v="3"/>
    <s v="Latin America"/>
    <x v="5"/>
    <s v="Emerging"/>
    <x v="0"/>
    <s v="Leasing"/>
    <x v="1"/>
    <s v="Other"/>
    <m/>
    <n v="8701.5316999999995"/>
    <m/>
  </r>
  <r>
    <x v="9"/>
    <x v="3"/>
    <s v="Latin America"/>
    <x v="5"/>
    <s v="Emerging"/>
    <x v="0"/>
    <s v="Leasing"/>
    <x v="1"/>
    <s v="Other"/>
    <m/>
    <m/>
    <n v="4373.1000000000004"/>
  </r>
  <r>
    <x v="9"/>
    <x v="3"/>
    <s v="Latin America"/>
    <x v="5"/>
    <s v="Emerging"/>
    <x v="0"/>
    <s v="Marketing Research"/>
    <x v="1"/>
    <s v="Other"/>
    <m/>
    <n v="-3163.5367000000001"/>
    <m/>
  </r>
  <r>
    <x v="9"/>
    <x v="3"/>
    <s v="Latin America"/>
    <x v="5"/>
    <s v="Emerging"/>
    <x v="0"/>
    <s v="Matching"/>
    <x v="1"/>
    <s v="Other"/>
    <m/>
    <n v="66.75"/>
    <m/>
  </r>
  <r>
    <x v="9"/>
    <x v="3"/>
    <s v="Latin America"/>
    <x v="5"/>
    <s v="Emerging"/>
    <x v="0"/>
    <s v="Materials"/>
    <x v="1"/>
    <s v="Supplies"/>
    <m/>
    <n v="398.24829999999997"/>
    <m/>
  </r>
  <r>
    <x v="9"/>
    <x v="3"/>
    <s v="Latin America"/>
    <x v="5"/>
    <s v="Emerging"/>
    <x v="0"/>
    <s v="Materials"/>
    <x v="1"/>
    <s v="Supplies"/>
    <m/>
    <m/>
    <n v="200"/>
  </r>
  <r>
    <x v="9"/>
    <x v="3"/>
    <s v="Latin America"/>
    <x v="5"/>
    <s v="Emerging"/>
    <x v="0"/>
    <s v="Moving Expenses - Taxable"/>
    <x v="1"/>
    <s v="Moving"/>
    <m/>
    <n v="-1031.0933"/>
    <m/>
  </r>
  <r>
    <x v="9"/>
    <x v="3"/>
    <s v="Latin America"/>
    <x v="5"/>
    <s v="Emerging"/>
    <x v="0"/>
    <s v="Non product"/>
    <x v="3"/>
    <s v="Hardware Maintenance"/>
    <m/>
    <n v="22955.578300000001"/>
    <m/>
  </r>
  <r>
    <x v="9"/>
    <x v="3"/>
    <s v="Latin America"/>
    <x v="5"/>
    <s v="Emerging"/>
    <x v="0"/>
    <s v="Non product"/>
    <x v="3"/>
    <s v="Hardware Maintenance"/>
    <m/>
    <m/>
    <n v="14972.07"/>
  </r>
  <r>
    <x v="9"/>
    <x v="3"/>
    <s v="Latin America"/>
    <x v="5"/>
    <s v="Emerging"/>
    <x v="0"/>
    <s v="Off Site Events"/>
    <x v="1"/>
    <s v="Recognition"/>
    <m/>
    <n v="-1252.075"/>
    <m/>
  </r>
  <r>
    <x v="9"/>
    <x v="3"/>
    <s v="Latin America"/>
    <x v="5"/>
    <s v="Emerging"/>
    <x v="0"/>
    <s v="Other Bonuses"/>
    <x v="2"/>
    <s v="Internal Labor"/>
    <m/>
    <n v="75.37"/>
    <m/>
  </r>
  <r>
    <x v="9"/>
    <x v="3"/>
    <s v="Latin America"/>
    <x v="5"/>
    <s v="Emerging"/>
    <x v="0"/>
    <s v="Other Miscellaneous Expense"/>
    <x v="1"/>
    <s v="Other"/>
    <m/>
    <n v="-595.14499999999998"/>
    <m/>
  </r>
  <r>
    <x v="9"/>
    <x v="3"/>
    <s v="Latin America"/>
    <x v="5"/>
    <s v="Emerging"/>
    <x v="0"/>
    <s v="Other Miscellaneous Expense"/>
    <x v="1"/>
    <s v="Other"/>
    <m/>
    <m/>
    <n v="30.17"/>
  </r>
  <r>
    <x v="9"/>
    <x v="3"/>
    <s v="Latin America"/>
    <x v="5"/>
    <s v="Emerging"/>
    <x v="0"/>
    <s v="Other Supplies"/>
    <x v="1"/>
    <s v="Supplies"/>
    <m/>
    <n v="4.9782999999999999"/>
    <m/>
  </r>
  <r>
    <x v="9"/>
    <x v="3"/>
    <s v="Latin America"/>
    <x v="5"/>
    <s v="Emerging"/>
    <x v="0"/>
    <s v="Outsourcing"/>
    <x v="2"/>
    <s v="External Labor"/>
    <m/>
    <n v="19302.57"/>
    <m/>
  </r>
  <r>
    <x v="9"/>
    <x v="3"/>
    <s v="Latin America"/>
    <x v="5"/>
    <s v="Emerging"/>
    <x v="0"/>
    <s v="Outsourcing"/>
    <x v="2"/>
    <s v="External Labor"/>
    <m/>
    <m/>
    <n v="18151.96"/>
  </r>
  <r>
    <x v="9"/>
    <x v="3"/>
    <s v="Latin America"/>
    <x v="5"/>
    <s v="Emerging"/>
    <x v="0"/>
    <s v="Payroll Taxes - Other"/>
    <x v="2"/>
    <s v="Internal Labor"/>
    <m/>
    <n v="-32.1783"/>
    <m/>
  </r>
  <r>
    <x v="9"/>
    <x v="3"/>
    <s v="Latin America"/>
    <x v="5"/>
    <s v="Emerging"/>
    <x v="0"/>
    <s v="Payroll Taxes - Salaries"/>
    <x v="2"/>
    <s v="Internal Labor"/>
    <m/>
    <n v="-5124.8967000000002"/>
    <m/>
  </r>
  <r>
    <x v="9"/>
    <x v="3"/>
    <s v="Latin America"/>
    <x v="5"/>
    <s v="Emerging"/>
    <x v="0"/>
    <s v="Postage"/>
    <x v="1"/>
    <s v="Other"/>
    <m/>
    <n v="965.76"/>
    <m/>
  </r>
  <r>
    <x v="9"/>
    <x v="3"/>
    <s v="Latin America"/>
    <x v="5"/>
    <s v="Emerging"/>
    <x v="0"/>
    <s v="Postage"/>
    <x v="1"/>
    <s v="Other"/>
    <m/>
    <m/>
    <n v="500"/>
  </r>
  <r>
    <x v="9"/>
    <x v="3"/>
    <s v="Latin America"/>
    <x v="5"/>
    <s v="Emerging"/>
    <x v="0"/>
    <s v="Professional Services"/>
    <x v="2"/>
    <s v="External Labor"/>
    <m/>
    <n v="-7250"/>
    <m/>
  </r>
  <r>
    <x v="9"/>
    <x v="3"/>
    <s v="Latin America"/>
    <x v="5"/>
    <s v="Emerging"/>
    <x v="0"/>
    <s v="Regular Salaries And Wages"/>
    <x v="2"/>
    <s v="Internal Labor"/>
    <m/>
    <n v="-12844.1533"/>
    <m/>
  </r>
  <r>
    <x v="9"/>
    <x v="3"/>
    <s v="Latin America"/>
    <x v="5"/>
    <s v="Emerging"/>
    <x v="0"/>
    <s v="Retirement Plan Match"/>
    <x v="2"/>
    <s v="Internal Labor"/>
    <m/>
    <n v="-17.175000000000001"/>
    <m/>
  </r>
  <r>
    <x v="9"/>
    <x v="3"/>
    <s v="Latin America"/>
    <x v="5"/>
    <s v="Emerging"/>
    <x v="0"/>
    <s v="Salary"/>
    <x v="2"/>
    <s v="Internal Labor"/>
    <m/>
    <n v="-1148.3267000000001"/>
    <m/>
  </r>
  <r>
    <x v="9"/>
    <x v="3"/>
    <s v="Latin America"/>
    <x v="5"/>
    <s v="Emerging"/>
    <x v="0"/>
    <s v="Sales Incentive Comp"/>
    <x v="2"/>
    <s v="Internal Labor"/>
    <m/>
    <n v="-697.91830000000004"/>
    <m/>
  </r>
  <r>
    <x v="9"/>
    <x v="3"/>
    <s v="Latin America"/>
    <x v="5"/>
    <s v="Emerging"/>
    <x v="0"/>
    <s v="Savings Plan"/>
    <x v="2"/>
    <s v="Internal Labor"/>
    <m/>
    <n v="-341.29669999999999"/>
    <m/>
  </r>
  <r>
    <x v="9"/>
    <x v="3"/>
    <s v="Latin America"/>
    <x v="5"/>
    <s v="Emerging"/>
    <x v="0"/>
    <s v="Services"/>
    <x v="1"/>
    <s v="Other"/>
    <m/>
    <n v="-2.5066999999999999"/>
    <m/>
  </r>
  <r>
    <x v="9"/>
    <x v="3"/>
    <s v="Latin America"/>
    <x v="5"/>
    <s v="Emerging"/>
    <x v="0"/>
    <s v="Software Maintenance"/>
    <x v="3"/>
    <s v="Software Maintenance"/>
    <m/>
    <n v="-3901.7966999999999"/>
    <m/>
  </r>
  <r>
    <x v="9"/>
    <x v="3"/>
    <s v="Latin America"/>
    <x v="5"/>
    <s v="Emerging"/>
    <x v="0"/>
    <s v="Telecom Services"/>
    <x v="1"/>
    <s v="Telecomm"/>
    <m/>
    <n v="2295.9767000000002"/>
    <m/>
  </r>
  <r>
    <x v="9"/>
    <x v="3"/>
    <s v="Latin America"/>
    <x v="5"/>
    <s v="Emerging"/>
    <x v="0"/>
    <s v="Telecom Services"/>
    <x v="1"/>
    <s v="Telecomm"/>
    <m/>
    <m/>
    <n v="1360.89"/>
  </r>
  <r>
    <x v="9"/>
    <x v="3"/>
    <s v="Latin America"/>
    <x v="5"/>
    <s v="Emerging"/>
    <x v="0"/>
    <s v="Telephone"/>
    <x v="1"/>
    <s v="Telecomm"/>
    <m/>
    <n v="11636.395"/>
    <m/>
  </r>
  <r>
    <x v="9"/>
    <x v="3"/>
    <s v="Latin America"/>
    <x v="5"/>
    <s v="Emerging"/>
    <x v="0"/>
    <s v="Telephone"/>
    <x v="1"/>
    <s v="Telecomm"/>
    <m/>
    <m/>
    <n v="6753.07"/>
  </r>
  <r>
    <x v="9"/>
    <x v="3"/>
    <s v="Latin America"/>
    <x v="5"/>
    <s v="Emerging"/>
    <x v="0"/>
    <s v="Training Assistance"/>
    <x v="1"/>
    <s v="Training"/>
    <m/>
    <n v="-245.9367"/>
    <m/>
  </r>
  <r>
    <x v="9"/>
    <x v="3"/>
    <s v="Latin America"/>
    <x v="5"/>
    <s v="Emerging"/>
    <x v="0"/>
    <s v="Travel Expense"/>
    <x v="1"/>
    <s v="Travel"/>
    <m/>
    <n v="1075.5217"/>
    <m/>
  </r>
  <r>
    <x v="9"/>
    <x v="3"/>
    <s v="Latin America"/>
    <x v="5"/>
    <s v="Emerging"/>
    <x v="0"/>
    <s v="Vacation"/>
    <x v="2"/>
    <s v="Internal Labor"/>
    <m/>
    <n v="-945.40329999999994"/>
    <m/>
  </r>
  <r>
    <x v="9"/>
    <x v="3"/>
    <s v="Latin America"/>
    <x v="5"/>
    <s v="Emerging"/>
    <x v="0"/>
    <s v="Vacation Accrual"/>
    <x v="2"/>
    <s v="Internal Labor"/>
    <m/>
    <n v="-760.5"/>
    <m/>
  </r>
  <r>
    <x v="9"/>
    <x v="1"/>
    <s v="Europe"/>
    <x v="13"/>
    <s v="GRC"/>
    <x v="1"/>
    <s v="Professional Services"/>
    <x v="2"/>
    <s v="External Labor"/>
    <m/>
    <n v="23943.79"/>
    <m/>
  </r>
  <r>
    <x v="9"/>
    <x v="1"/>
    <s v="Europe"/>
    <x v="13"/>
    <s v="GRC"/>
    <x v="1"/>
    <s v="Professional Services"/>
    <x v="2"/>
    <s v="External Labor"/>
    <m/>
    <m/>
    <n v="23943.79"/>
  </r>
  <r>
    <x v="9"/>
    <x v="1"/>
    <s v="Europe"/>
    <x v="13"/>
    <s v="GRC"/>
    <x v="1"/>
    <s v="Regular Salaries And Wages"/>
    <x v="2"/>
    <s v="Internal Labor"/>
    <m/>
    <n v="62852.47"/>
    <m/>
  </r>
  <r>
    <x v="9"/>
    <x v="1"/>
    <s v="Europe"/>
    <x v="13"/>
    <s v="GRC"/>
    <x v="1"/>
    <s v="Regular Salaries And Wages"/>
    <x v="2"/>
    <s v="Internal Labor"/>
    <m/>
    <m/>
    <n v="62852.47"/>
  </r>
  <r>
    <x v="10"/>
    <x v="0"/>
    <s v="Europe"/>
    <x v="0"/>
    <s v="Planning"/>
    <x v="0"/>
    <s v="Other Inbound"/>
    <x v="0"/>
    <s v="Inbound Allocations"/>
    <m/>
    <m/>
    <n v="-5805.03"/>
  </r>
  <r>
    <x v="10"/>
    <x v="0"/>
    <s v="Europe"/>
    <x v="0"/>
    <s v="Planning"/>
    <x v="0"/>
    <s v="Other Miscellaneous Expense"/>
    <x v="1"/>
    <s v="Other"/>
    <m/>
    <m/>
    <n v="269.99"/>
  </r>
  <r>
    <x v="10"/>
    <x v="0"/>
    <s v="Europe"/>
    <x v="0"/>
    <s v="Planning"/>
    <x v="0"/>
    <s v="Regular Salaries And Wages"/>
    <x v="2"/>
    <s v="Internal Labor"/>
    <m/>
    <m/>
    <n v="-27054.17"/>
  </r>
  <r>
    <x v="10"/>
    <x v="0"/>
    <s v="Europe"/>
    <x v="0"/>
    <s v="Planning"/>
    <x v="0"/>
    <s v="Travel Expense"/>
    <x v="1"/>
    <s v="Travel"/>
    <m/>
    <m/>
    <n v="-2025.01"/>
  </r>
  <r>
    <x v="10"/>
    <x v="1"/>
    <s v="Europe"/>
    <x v="0"/>
    <s v="GRC"/>
    <x v="1"/>
    <s v="Contractors"/>
    <x v="2"/>
    <s v="External Labor"/>
    <m/>
    <n v="16125.1"/>
    <m/>
  </r>
  <r>
    <x v="10"/>
    <x v="1"/>
    <s v="Europe"/>
    <x v="0"/>
    <s v="GRC"/>
    <x v="1"/>
    <s v="Contractors"/>
    <x v="2"/>
    <s v="External Labor"/>
    <m/>
    <m/>
    <n v="16125.1"/>
  </r>
  <r>
    <x v="10"/>
    <x v="1"/>
    <s v="Europe"/>
    <x v="0"/>
    <s v="GRC"/>
    <x v="1"/>
    <s v="Professional Services"/>
    <x v="2"/>
    <s v="External Labor"/>
    <m/>
    <n v="3125.02"/>
    <m/>
  </r>
  <r>
    <x v="10"/>
    <x v="1"/>
    <s v="Europe"/>
    <x v="0"/>
    <s v="GRC"/>
    <x v="1"/>
    <s v="Professional Services"/>
    <x v="2"/>
    <s v="External Labor"/>
    <m/>
    <m/>
    <n v="3125.02"/>
  </r>
  <r>
    <x v="10"/>
    <x v="1"/>
    <s v="Europe"/>
    <x v="0"/>
    <s v="GRC"/>
    <x v="1"/>
    <s v="Regular Salaries And Wages"/>
    <x v="2"/>
    <s v="Internal Labor"/>
    <m/>
    <n v="183751.17"/>
    <m/>
  </r>
  <r>
    <x v="10"/>
    <x v="1"/>
    <s v="Europe"/>
    <x v="0"/>
    <s v="GRC"/>
    <x v="1"/>
    <s v="Regular Salaries And Wages"/>
    <x v="2"/>
    <s v="Internal Labor"/>
    <m/>
    <m/>
    <n v="183751.17"/>
  </r>
  <r>
    <x v="10"/>
    <x v="1"/>
    <s v="Europe"/>
    <x v="0"/>
    <s v="GRC"/>
    <x v="1"/>
    <s v="Software Maintenance"/>
    <x v="3"/>
    <s v="Software Maintenance"/>
    <m/>
    <n v="9166.73"/>
    <m/>
  </r>
  <r>
    <x v="10"/>
    <x v="1"/>
    <s v="Europe"/>
    <x v="0"/>
    <s v="GRC"/>
    <x v="1"/>
    <s v="Software Maintenance"/>
    <x v="3"/>
    <s v="Software Maintenance"/>
    <m/>
    <m/>
    <n v="9166.73"/>
  </r>
  <r>
    <x v="10"/>
    <x v="2"/>
    <s v="Europe"/>
    <x v="1"/>
    <s v="Data Centers"/>
    <x v="2"/>
    <s v="Regular Salaries And Wages"/>
    <x v="2"/>
    <s v="Internal Labor"/>
    <m/>
    <n v="13408.52"/>
    <m/>
  </r>
  <r>
    <x v="10"/>
    <x v="2"/>
    <s v="Europe"/>
    <x v="1"/>
    <s v="Data Centers"/>
    <x v="2"/>
    <s v="Regular Salaries And Wages"/>
    <x v="2"/>
    <s v="Internal Labor"/>
    <m/>
    <m/>
    <n v="13408.52"/>
  </r>
  <r>
    <x v="10"/>
    <x v="2"/>
    <s v="USA"/>
    <x v="2"/>
    <s v="Mobility"/>
    <x v="3"/>
    <s v="Computer Hardware"/>
    <x v="3"/>
    <s v="Hardware"/>
    <m/>
    <n v="150"/>
    <m/>
  </r>
  <r>
    <x v="10"/>
    <x v="2"/>
    <s v="USA"/>
    <x v="2"/>
    <s v="Mobility"/>
    <x v="3"/>
    <s v="Computer Hardware"/>
    <x v="3"/>
    <s v="Hardware"/>
    <m/>
    <m/>
    <n v="150"/>
  </r>
  <r>
    <x v="10"/>
    <x v="2"/>
    <s v="USA"/>
    <x v="2"/>
    <s v="Mobility"/>
    <x v="3"/>
    <s v="Fixed Assets"/>
    <x v="4"/>
    <s v="Depreciation"/>
    <m/>
    <n v="4730"/>
    <m/>
  </r>
  <r>
    <x v="10"/>
    <x v="2"/>
    <s v="USA"/>
    <x v="2"/>
    <s v="Mobility"/>
    <x v="3"/>
    <s v="Fixed Assets"/>
    <x v="4"/>
    <s v="Depreciation"/>
    <m/>
    <m/>
    <n v="4730"/>
  </r>
  <r>
    <x v="10"/>
    <x v="2"/>
    <s v="USA"/>
    <x v="2"/>
    <s v="Mobility"/>
    <x v="3"/>
    <s v="M&amp;E-Nondeductible"/>
    <x v="1"/>
    <s v="Travel"/>
    <m/>
    <n v="100"/>
    <m/>
  </r>
  <r>
    <x v="10"/>
    <x v="2"/>
    <s v="USA"/>
    <x v="2"/>
    <s v="Mobility"/>
    <x v="3"/>
    <s v="M&amp;E-Nondeductible"/>
    <x v="1"/>
    <s v="Travel"/>
    <m/>
    <m/>
    <n v="100"/>
  </r>
  <r>
    <x v="10"/>
    <x v="2"/>
    <s v="USA"/>
    <x v="2"/>
    <s v="Mobility"/>
    <x v="3"/>
    <s v="Materials"/>
    <x v="1"/>
    <s v="Supplies"/>
    <m/>
    <n v="50"/>
    <m/>
  </r>
  <r>
    <x v="10"/>
    <x v="2"/>
    <s v="USA"/>
    <x v="2"/>
    <s v="Mobility"/>
    <x v="3"/>
    <s v="Materials"/>
    <x v="1"/>
    <s v="Supplies"/>
    <m/>
    <m/>
    <n v="50"/>
  </r>
  <r>
    <x v="10"/>
    <x v="2"/>
    <s v="USA"/>
    <x v="2"/>
    <s v="Mobility"/>
    <x v="3"/>
    <s v="Outsourcing"/>
    <x v="2"/>
    <s v="External Labor"/>
    <m/>
    <m/>
    <n v="543868"/>
  </r>
  <r>
    <x v="10"/>
    <x v="2"/>
    <s v="USA"/>
    <x v="2"/>
    <s v="Mobility"/>
    <x v="3"/>
    <s v="Professional Services"/>
    <x v="2"/>
    <s v="External Labor"/>
    <m/>
    <n v="154164"/>
    <m/>
  </r>
  <r>
    <x v="10"/>
    <x v="2"/>
    <s v="USA"/>
    <x v="2"/>
    <s v="Mobility"/>
    <x v="3"/>
    <s v="Professional Services"/>
    <x v="2"/>
    <s v="External Labor"/>
    <m/>
    <m/>
    <n v="40058"/>
  </r>
  <r>
    <x v="10"/>
    <x v="2"/>
    <s v="USA"/>
    <x v="2"/>
    <s v="Mobility"/>
    <x v="3"/>
    <s v="Property Taxes"/>
    <x v="1"/>
    <s v="Taxes"/>
    <m/>
    <n v="2799"/>
    <m/>
  </r>
  <r>
    <x v="10"/>
    <x v="2"/>
    <s v="USA"/>
    <x v="2"/>
    <s v="Mobility"/>
    <x v="3"/>
    <s v="Property Taxes"/>
    <x v="1"/>
    <s v="Taxes"/>
    <m/>
    <m/>
    <n v="1977"/>
  </r>
  <r>
    <x v="10"/>
    <x v="2"/>
    <s v="USA"/>
    <x v="2"/>
    <s v="Mobility"/>
    <x v="3"/>
    <s v="Purchased Software"/>
    <x v="3"/>
    <s v="Software"/>
    <m/>
    <n v="9369"/>
    <m/>
  </r>
  <r>
    <x v="10"/>
    <x v="2"/>
    <s v="USA"/>
    <x v="2"/>
    <s v="Mobility"/>
    <x v="3"/>
    <s v="Purchased Software"/>
    <x v="3"/>
    <s v="Software"/>
    <m/>
    <m/>
    <n v="9369"/>
  </r>
  <r>
    <x v="10"/>
    <x v="2"/>
    <s v="USA"/>
    <x v="2"/>
    <s v="Mobility"/>
    <x v="3"/>
    <s v="Software Maintenance"/>
    <x v="3"/>
    <s v="Software Maintenance"/>
    <m/>
    <n v="139223"/>
    <m/>
  </r>
  <r>
    <x v="10"/>
    <x v="2"/>
    <s v="USA"/>
    <x v="2"/>
    <s v="Mobility"/>
    <x v="3"/>
    <s v="Software Maintenance"/>
    <x v="3"/>
    <s v="Software Maintenance"/>
    <m/>
    <m/>
    <n v="72123"/>
  </r>
  <r>
    <x v="10"/>
    <x v="2"/>
    <s v="USA"/>
    <x v="2"/>
    <s v="Mobility"/>
    <x v="3"/>
    <s v="Telecom"/>
    <x v="1"/>
    <s v="Telecomm"/>
    <m/>
    <n v="331"/>
    <m/>
  </r>
  <r>
    <x v="10"/>
    <x v="2"/>
    <s v="USA"/>
    <x v="2"/>
    <s v="Mobility"/>
    <x v="3"/>
    <s v="Telecom"/>
    <x v="1"/>
    <s v="Telecomm"/>
    <m/>
    <m/>
    <n v="5400"/>
  </r>
  <r>
    <x v="10"/>
    <x v="2"/>
    <s v="USA"/>
    <x v="2"/>
    <s v="Mobility"/>
    <x v="3"/>
    <s v="Travel Expense"/>
    <x v="1"/>
    <s v="Travel"/>
    <m/>
    <n v="500"/>
    <m/>
  </r>
  <r>
    <x v="10"/>
    <x v="2"/>
    <s v="USA"/>
    <x v="2"/>
    <s v="Mobility"/>
    <x v="3"/>
    <s v="Travel Expense"/>
    <x v="1"/>
    <s v="Travel"/>
    <m/>
    <m/>
    <n v="500"/>
  </r>
  <r>
    <x v="10"/>
    <x v="3"/>
    <s v="USA"/>
    <x v="3"/>
    <s v="R5"/>
    <x v="4"/>
    <s v="Computer Hardware"/>
    <x v="3"/>
    <s v="Hardware"/>
    <m/>
    <n v="3500"/>
    <m/>
  </r>
  <r>
    <x v="10"/>
    <x v="3"/>
    <s v="USA"/>
    <x v="3"/>
    <s v="R5"/>
    <x v="4"/>
    <s v="Computer Hardware"/>
    <x v="3"/>
    <s v="Hardware"/>
    <m/>
    <m/>
    <n v="4332"/>
  </r>
  <r>
    <x v="10"/>
    <x v="3"/>
    <s v="USA"/>
    <x v="3"/>
    <s v="R5"/>
    <x v="4"/>
    <s v="Computer Rental"/>
    <x v="3"/>
    <s v="Hardware"/>
    <m/>
    <m/>
    <n v="416.66"/>
  </r>
  <r>
    <x v="10"/>
    <x v="3"/>
    <s v="USA"/>
    <x v="3"/>
    <s v="R5"/>
    <x v="4"/>
    <s v="Insurance"/>
    <x v="2"/>
    <s v="Internal Labor"/>
    <m/>
    <m/>
    <n v="1230"/>
  </r>
  <r>
    <x v="10"/>
    <x v="3"/>
    <s v="USA"/>
    <x v="3"/>
    <s v="R5"/>
    <x v="4"/>
    <s v="Lease"/>
    <x v="1"/>
    <s v="Vehicles"/>
    <m/>
    <m/>
    <n v="1000"/>
  </r>
  <r>
    <x v="10"/>
    <x v="3"/>
    <s v="USA"/>
    <x v="3"/>
    <s v="R5"/>
    <x v="4"/>
    <s v="M&amp;E-Nondeductible"/>
    <x v="1"/>
    <s v="Travel"/>
    <m/>
    <m/>
    <n v="66.66"/>
  </r>
  <r>
    <x v="10"/>
    <x v="3"/>
    <s v="USA"/>
    <x v="3"/>
    <s v="R5"/>
    <x v="4"/>
    <s v="Maintenance and Repairs"/>
    <x v="3"/>
    <s v="Hardware Maintenance"/>
    <m/>
    <m/>
    <n v="266.66000000000003"/>
  </r>
  <r>
    <x v="10"/>
    <x v="3"/>
    <s v="USA"/>
    <x v="3"/>
    <s v="R5"/>
    <x v="4"/>
    <s v="Materials"/>
    <x v="1"/>
    <s v="Supplies"/>
    <m/>
    <m/>
    <n v="166.66"/>
  </r>
  <r>
    <x v="10"/>
    <x v="3"/>
    <s v="USA"/>
    <x v="3"/>
    <s v="R5"/>
    <x v="4"/>
    <s v="Off Site Events"/>
    <x v="1"/>
    <s v="Recognition"/>
    <m/>
    <m/>
    <n v="33.340000000000003"/>
  </r>
  <r>
    <x v="10"/>
    <x v="3"/>
    <s v="USA"/>
    <x v="3"/>
    <s v="R5"/>
    <x v="4"/>
    <s v="Other Miscellaneous Expense"/>
    <x v="1"/>
    <s v="Other"/>
    <m/>
    <n v="910"/>
    <m/>
  </r>
  <r>
    <x v="10"/>
    <x v="3"/>
    <s v="USA"/>
    <x v="3"/>
    <s v="R5"/>
    <x v="4"/>
    <s v="Other Miscellaneous Expense"/>
    <x v="1"/>
    <s v="Other"/>
    <m/>
    <m/>
    <n v="2446.67"/>
  </r>
  <r>
    <x v="10"/>
    <x v="3"/>
    <s v="USA"/>
    <x v="3"/>
    <s v="R5"/>
    <x v="4"/>
    <s v="Outside Repairs - Cars"/>
    <x v="1"/>
    <s v="Vehicles"/>
    <m/>
    <m/>
    <n v="216.66"/>
  </r>
  <r>
    <x v="10"/>
    <x v="3"/>
    <s v="USA"/>
    <x v="3"/>
    <s v="R5"/>
    <x v="4"/>
    <s v="Payroll Taxes - Salaries"/>
    <x v="2"/>
    <s v="Internal Labor"/>
    <m/>
    <m/>
    <n v="1516.91"/>
  </r>
  <r>
    <x v="10"/>
    <x v="3"/>
    <s v="USA"/>
    <x v="3"/>
    <s v="R5"/>
    <x v="4"/>
    <s v="Postage"/>
    <x v="1"/>
    <s v="Other"/>
    <m/>
    <n v="-109.52"/>
    <m/>
  </r>
  <r>
    <x v="10"/>
    <x v="3"/>
    <s v="USA"/>
    <x v="3"/>
    <s v="R5"/>
    <x v="4"/>
    <s v="Professional Services"/>
    <x v="2"/>
    <s v="External Labor"/>
    <m/>
    <n v="6500"/>
    <m/>
  </r>
  <r>
    <x v="10"/>
    <x v="3"/>
    <s v="USA"/>
    <x v="3"/>
    <s v="R5"/>
    <x v="4"/>
    <s v="Professional Services"/>
    <x v="2"/>
    <s v="External Labor"/>
    <m/>
    <m/>
    <n v="17084"/>
  </r>
  <r>
    <x v="10"/>
    <x v="3"/>
    <s v="USA"/>
    <x v="3"/>
    <s v="R5"/>
    <x v="4"/>
    <s v="Regular Salaries And Wages"/>
    <x v="2"/>
    <s v="Internal Labor"/>
    <m/>
    <n v="23500"/>
    <m/>
  </r>
  <r>
    <x v="10"/>
    <x v="3"/>
    <s v="USA"/>
    <x v="3"/>
    <s v="R5"/>
    <x v="4"/>
    <s v="Regular Salaries And Wages"/>
    <x v="2"/>
    <s v="Internal Labor"/>
    <m/>
    <m/>
    <n v="22750.53"/>
  </r>
  <r>
    <x v="10"/>
    <x v="3"/>
    <s v="USA"/>
    <x v="3"/>
    <s v="R5"/>
    <x v="4"/>
    <s v="Retirement Medical"/>
    <x v="2"/>
    <s v="Internal Labor"/>
    <m/>
    <m/>
    <n v="624.12"/>
  </r>
  <r>
    <x v="10"/>
    <x v="3"/>
    <s v="USA"/>
    <x v="3"/>
    <s v="R5"/>
    <x v="4"/>
    <s v="Retirement Plan Match"/>
    <x v="2"/>
    <s v="Internal Labor"/>
    <m/>
    <m/>
    <n v="556.5"/>
  </r>
  <r>
    <x v="10"/>
    <x v="3"/>
    <s v="USA"/>
    <x v="3"/>
    <s v="R5"/>
    <x v="4"/>
    <s v="Savings Plan"/>
    <x v="2"/>
    <s v="Internal Labor"/>
    <m/>
    <m/>
    <n v="1139.1199999999999"/>
  </r>
  <r>
    <x v="10"/>
    <x v="3"/>
    <s v="USA"/>
    <x v="3"/>
    <s v="R5"/>
    <x v="4"/>
    <s v="Service Contracts"/>
    <x v="3"/>
    <s v="Hardware Maintenance"/>
    <m/>
    <m/>
    <n v="1500"/>
  </r>
  <r>
    <x v="10"/>
    <x v="3"/>
    <s v="USA"/>
    <x v="3"/>
    <s v="R5"/>
    <x v="4"/>
    <s v="Telephone"/>
    <x v="1"/>
    <s v="Telecomm"/>
    <m/>
    <m/>
    <n v="166.66"/>
  </r>
  <r>
    <x v="10"/>
    <x v="3"/>
    <s v="USA"/>
    <x v="3"/>
    <s v="R5"/>
    <x v="4"/>
    <s v="Training"/>
    <x v="1"/>
    <s v="Training"/>
    <m/>
    <m/>
    <n v="333.34"/>
  </r>
  <r>
    <x v="10"/>
    <x v="3"/>
    <s v="USA"/>
    <x v="3"/>
    <s v="R5"/>
    <x v="4"/>
    <s v="Travel Expense"/>
    <x v="1"/>
    <s v="Travel"/>
    <m/>
    <m/>
    <n v="833.34"/>
  </r>
  <r>
    <x v="10"/>
    <x v="3"/>
    <s v="USA"/>
    <x v="3"/>
    <s v="R5"/>
    <x v="4"/>
    <s v="Workers Comp"/>
    <x v="2"/>
    <s v="Internal Labor"/>
    <m/>
    <m/>
    <n v="295.75"/>
  </r>
  <r>
    <x v="10"/>
    <x v="2"/>
    <s v="Europe"/>
    <x v="0"/>
    <s v="Hosting"/>
    <x v="2"/>
    <s v="Contractors"/>
    <x v="2"/>
    <s v="External Labor"/>
    <m/>
    <n v="-1619.7185999999999"/>
    <m/>
  </r>
  <r>
    <x v="10"/>
    <x v="2"/>
    <s v="Europe"/>
    <x v="0"/>
    <s v="Hosting"/>
    <x v="2"/>
    <s v="Lease"/>
    <x v="1"/>
    <s v="Vehicles"/>
    <m/>
    <n v="-3531.46"/>
    <m/>
  </r>
  <r>
    <x v="10"/>
    <x v="2"/>
    <s v="Europe"/>
    <x v="0"/>
    <s v="Hosting"/>
    <x v="2"/>
    <s v="Payroll Taxes - Salaries"/>
    <x v="2"/>
    <s v="Internal Labor"/>
    <m/>
    <n v="3208.4457000000002"/>
    <m/>
  </r>
  <r>
    <x v="10"/>
    <x v="2"/>
    <s v="Europe"/>
    <x v="0"/>
    <s v="Hosting"/>
    <x v="2"/>
    <s v="Regular Salaries And Wages"/>
    <x v="2"/>
    <s v="Internal Labor"/>
    <m/>
    <n v="23804.548599999998"/>
    <m/>
  </r>
  <r>
    <x v="10"/>
    <x v="2"/>
    <s v="Europe"/>
    <x v="0"/>
    <s v="Hosting"/>
    <x v="2"/>
    <s v="Retirement Plan Match"/>
    <x v="2"/>
    <s v="Internal Labor"/>
    <m/>
    <n v="823.16570000000002"/>
    <m/>
  </r>
  <r>
    <x v="10"/>
    <x v="2"/>
    <s v="Europe"/>
    <x v="0"/>
    <s v="Hosting"/>
    <x v="2"/>
    <s v="Telephone"/>
    <x v="1"/>
    <s v="Telecomm"/>
    <m/>
    <n v="-63.857100000000003"/>
    <m/>
  </r>
  <r>
    <x v="10"/>
    <x v="2"/>
    <s v="Europe"/>
    <x v="0"/>
    <s v="Hosting"/>
    <x v="2"/>
    <s v="Travel Expense"/>
    <x v="1"/>
    <s v="Travel"/>
    <m/>
    <n v="-195.6814"/>
    <m/>
  </r>
  <r>
    <x v="10"/>
    <x v="2"/>
    <s v="Europe"/>
    <x v="0"/>
    <s v="Hosting"/>
    <x v="2"/>
    <s v="Unscheduled Overtime"/>
    <x v="2"/>
    <s v="Internal Labor"/>
    <m/>
    <n v="4083.5886"/>
    <m/>
  </r>
  <r>
    <x v="10"/>
    <x v="2"/>
    <s v="USA"/>
    <x v="2"/>
    <s v="Productivity"/>
    <x v="2"/>
    <s v="Maintenance and Repairs"/>
    <x v="3"/>
    <s v="Hardware Maintenance"/>
    <m/>
    <n v="1000"/>
    <m/>
  </r>
  <r>
    <x v="10"/>
    <x v="2"/>
    <s v="USA"/>
    <x v="2"/>
    <s v="Productivity"/>
    <x v="2"/>
    <s v="Maintenance and Repairs"/>
    <x v="3"/>
    <s v="Hardware Maintenance"/>
    <m/>
    <m/>
    <n v="1000"/>
  </r>
  <r>
    <x v="10"/>
    <x v="2"/>
    <s v="USA"/>
    <x v="2"/>
    <s v="Productivity"/>
    <x v="2"/>
    <s v="Office Services"/>
    <x v="2"/>
    <s v="External Labor"/>
    <m/>
    <n v="406500"/>
    <m/>
  </r>
  <r>
    <x v="10"/>
    <x v="2"/>
    <s v="USA"/>
    <x v="2"/>
    <s v="Productivity"/>
    <x v="2"/>
    <s v="Office Services"/>
    <x v="2"/>
    <s v="External Labor"/>
    <m/>
    <m/>
    <n v="476500"/>
  </r>
  <r>
    <x v="10"/>
    <x v="2"/>
    <s v="USA"/>
    <x v="2"/>
    <s v="Productivity"/>
    <x v="2"/>
    <s v="Telecom"/>
    <x v="1"/>
    <s v="Telecomm"/>
    <m/>
    <n v="400"/>
    <m/>
  </r>
  <r>
    <x v="10"/>
    <x v="2"/>
    <s v="USA"/>
    <x v="2"/>
    <s v="Productivity"/>
    <x v="2"/>
    <s v="Telecom"/>
    <x v="1"/>
    <s v="Telecomm"/>
    <m/>
    <m/>
    <n v="3077"/>
  </r>
  <r>
    <x v="10"/>
    <x v="4"/>
    <s v="Europe"/>
    <x v="4"/>
    <s v="Manufacturing"/>
    <x v="0"/>
    <s v="Fixed Assets"/>
    <x v="4"/>
    <s v="Depreciation"/>
    <m/>
    <n v="29466.666700000002"/>
    <m/>
  </r>
  <r>
    <x v="10"/>
    <x v="4"/>
    <s v="Europe"/>
    <x v="4"/>
    <s v="Manufacturing"/>
    <x v="0"/>
    <s v="Fixed Assets"/>
    <x v="4"/>
    <s v="Depreciation"/>
    <m/>
    <m/>
    <n v="20636.759999999998"/>
  </r>
  <r>
    <x v="10"/>
    <x v="4"/>
    <s v="Europe"/>
    <x v="4"/>
    <s v="Manufacturing"/>
    <x v="0"/>
    <s v="Outsourcing"/>
    <x v="2"/>
    <s v="External Labor"/>
    <m/>
    <n v="135679.79999999999"/>
    <m/>
  </r>
  <r>
    <x v="10"/>
    <x v="4"/>
    <s v="Europe"/>
    <x v="4"/>
    <s v="Manufacturing"/>
    <x v="0"/>
    <s v="Outsourcing"/>
    <x v="2"/>
    <s v="External Labor"/>
    <m/>
    <m/>
    <n v="135679.79999999999"/>
  </r>
  <r>
    <x v="10"/>
    <x v="5"/>
    <s v="Latin America"/>
    <x v="5"/>
    <s v="R2"/>
    <x v="4"/>
    <s v="Fixed Assets"/>
    <x v="4"/>
    <s v="Depreciation"/>
    <m/>
    <n v="2097.2782999999999"/>
    <m/>
  </r>
  <r>
    <x v="10"/>
    <x v="5"/>
    <s v="Latin America"/>
    <x v="5"/>
    <s v="R2"/>
    <x v="4"/>
    <s v="Fixed Assets"/>
    <x v="4"/>
    <s v="Depreciation"/>
    <m/>
    <m/>
    <n v="7532.07"/>
  </r>
  <r>
    <x v="10"/>
    <x v="5"/>
    <s v="Latin America"/>
    <x v="5"/>
    <s v="R2"/>
    <x v="4"/>
    <s v="Maintenance and Repairs"/>
    <x v="3"/>
    <s v="Hardware Maintenance"/>
    <m/>
    <n v="5297.2883000000002"/>
    <m/>
  </r>
  <r>
    <x v="10"/>
    <x v="5"/>
    <s v="Latin America"/>
    <x v="5"/>
    <s v="R2"/>
    <x v="4"/>
    <s v="Maintenance and Repairs"/>
    <x v="3"/>
    <s v="Hardware Maintenance"/>
    <m/>
    <m/>
    <n v="4382.12"/>
  </r>
  <r>
    <x v="10"/>
    <x v="5"/>
    <s v="Latin America"/>
    <x v="5"/>
    <s v="R2"/>
    <x v="4"/>
    <s v="Materials"/>
    <x v="1"/>
    <s v="Supplies"/>
    <m/>
    <n v="-0.12"/>
    <m/>
  </r>
  <r>
    <x v="10"/>
    <x v="5"/>
    <s v="Latin America"/>
    <x v="5"/>
    <s v="R2"/>
    <x v="4"/>
    <s v="Non product"/>
    <x v="3"/>
    <s v="Hardware Maintenance"/>
    <m/>
    <n v="-1582.8467000000001"/>
    <m/>
  </r>
  <r>
    <x v="10"/>
    <x v="5"/>
    <s v="Latin America"/>
    <x v="5"/>
    <s v="R2"/>
    <x v="4"/>
    <s v="Office Supplies"/>
    <x v="1"/>
    <s v="Supplies"/>
    <m/>
    <n v="106.14"/>
    <m/>
  </r>
  <r>
    <x v="10"/>
    <x v="5"/>
    <s v="Latin America"/>
    <x v="5"/>
    <s v="R2"/>
    <x v="4"/>
    <s v="Office Supplies"/>
    <x v="1"/>
    <s v="Supplies"/>
    <m/>
    <m/>
    <n v="53.07"/>
  </r>
  <r>
    <x v="10"/>
    <x v="5"/>
    <s v="Latin America"/>
    <x v="5"/>
    <s v="R2"/>
    <x v="4"/>
    <s v="Other Supplies"/>
    <x v="1"/>
    <s v="Supplies"/>
    <m/>
    <n v="-1.3532999999999999"/>
    <m/>
  </r>
  <r>
    <x v="10"/>
    <x v="5"/>
    <s v="Latin America"/>
    <x v="5"/>
    <s v="R2"/>
    <x v="4"/>
    <s v="Outsourcing"/>
    <x v="2"/>
    <s v="External Labor"/>
    <m/>
    <n v="-62.8367"/>
    <m/>
  </r>
  <r>
    <x v="10"/>
    <x v="5"/>
    <s v="Latin America"/>
    <x v="5"/>
    <s v="R2"/>
    <x v="4"/>
    <s v="Professional Services"/>
    <x v="2"/>
    <s v="External Labor"/>
    <m/>
    <n v="21166.68"/>
    <m/>
  </r>
  <r>
    <x v="10"/>
    <x v="5"/>
    <s v="Latin America"/>
    <x v="5"/>
    <s v="R2"/>
    <x v="4"/>
    <s v="Professional Services"/>
    <x v="2"/>
    <s v="External Labor"/>
    <m/>
    <m/>
    <n v="10583.34"/>
  </r>
  <r>
    <x v="10"/>
    <x v="5"/>
    <s v="Latin America"/>
    <x v="5"/>
    <s v="R2"/>
    <x v="4"/>
    <s v="Regular Salaries And Wages"/>
    <x v="2"/>
    <s v="Internal Labor"/>
    <m/>
    <n v="21166.68"/>
    <m/>
  </r>
  <r>
    <x v="10"/>
    <x v="5"/>
    <s v="Latin America"/>
    <x v="5"/>
    <s v="R2"/>
    <x v="4"/>
    <s v="Regular Salaries And Wages"/>
    <x v="2"/>
    <s v="Internal Labor"/>
    <m/>
    <m/>
    <n v="10583.34"/>
  </r>
  <r>
    <x v="10"/>
    <x v="5"/>
    <s v="Latin America"/>
    <x v="5"/>
    <s v="R2"/>
    <x v="4"/>
    <s v="Telephone"/>
    <x v="1"/>
    <s v="Telecomm"/>
    <m/>
    <n v="35.0017"/>
    <m/>
  </r>
  <r>
    <x v="10"/>
    <x v="5"/>
    <s v="Latin America"/>
    <x v="5"/>
    <s v="R2"/>
    <x v="4"/>
    <s v="Telephone"/>
    <x v="1"/>
    <s v="Telecomm"/>
    <m/>
    <m/>
    <n v="28.88"/>
  </r>
  <r>
    <x v="10"/>
    <x v="3"/>
    <s v="Europe"/>
    <x v="6"/>
    <s v="Distribution"/>
    <x v="0"/>
    <s v="Employee Benefits"/>
    <x v="2"/>
    <s v="Internal Labor"/>
    <m/>
    <n v="88.4"/>
    <m/>
  </r>
  <r>
    <x v="10"/>
    <x v="3"/>
    <s v="Europe"/>
    <x v="6"/>
    <s v="Distribution"/>
    <x v="0"/>
    <s v="Employee Benefits"/>
    <x v="2"/>
    <s v="Internal Labor"/>
    <m/>
    <m/>
    <n v="88.4"/>
  </r>
  <r>
    <x v="10"/>
    <x v="3"/>
    <s v="Europe"/>
    <x v="6"/>
    <s v="Distribution"/>
    <x v="0"/>
    <s v="Payroll Taxes - Salaries"/>
    <x v="2"/>
    <s v="Internal Labor"/>
    <m/>
    <n v="1244.18"/>
    <m/>
  </r>
  <r>
    <x v="10"/>
    <x v="3"/>
    <s v="Europe"/>
    <x v="6"/>
    <s v="Distribution"/>
    <x v="0"/>
    <s v="Payroll Taxes - Salaries"/>
    <x v="2"/>
    <s v="Internal Labor"/>
    <m/>
    <m/>
    <n v="1244.18"/>
  </r>
  <r>
    <x v="10"/>
    <x v="3"/>
    <s v="Europe"/>
    <x v="6"/>
    <s v="Distribution"/>
    <x v="0"/>
    <s v="Regular Salaries And Wages"/>
    <x v="2"/>
    <s v="Internal Labor"/>
    <m/>
    <n v="5183.3"/>
    <m/>
  </r>
  <r>
    <x v="10"/>
    <x v="3"/>
    <s v="Europe"/>
    <x v="6"/>
    <s v="Distribution"/>
    <x v="0"/>
    <s v="Regular Salaries And Wages"/>
    <x v="2"/>
    <s v="Internal Labor"/>
    <m/>
    <m/>
    <n v="5183.3"/>
  </r>
  <r>
    <x v="10"/>
    <x v="3"/>
    <s v="Europe"/>
    <x v="6"/>
    <s v="Distribution"/>
    <x v="0"/>
    <s v="Retirement Plan Match"/>
    <x v="2"/>
    <s v="Internal Labor"/>
    <m/>
    <n v="58.62"/>
    <m/>
  </r>
  <r>
    <x v="10"/>
    <x v="3"/>
    <s v="Europe"/>
    <x v="6"/>
    <s v="Distribution"/>
    <x v="0"/>
    <s v="Retirement Plan Match"/>
    <x v="2"/>
    <s v="Internal Labor"/>
    <m/>
    <m/>
    <n v="58.62"/>
  </r>
  <r>
    <x v="10"/>
    <x v="3"/>
    <s v="Latin America"/>
    <x v="7"/>
    <s v="Emerging"/>
    <x v="0"/>
    <s v="Contractors"/>
    <x v="2"/>
    <s v="External Labor"/>
    <m/>
    <n v="25856.74"/>
    <m/>
  </r>
  <r>
    <x v="10"/>
    <x v="3"/>
    <s v="Latin America"/>
    <x v="7"/>
    <s v="Emerging"/>
    <x v="0"/>
    <s v="Office Supplies"/>
    <x v="1"/>
    <s v="Supplies"/>
    <m/>
    <n v="-1.6133"/>
    <m/>
  </r>
  <r>
    <x v="10"/>
    <x v="3"/>
    <s v="Latin America"/>
    <x v="7"/>
    <s v="Emerging"/>
    <x v="0"/>
    <s v="On Site Events"/>
    <x v="1"/>
    <s v="Recognition"/>
    <m/>
    <n v="-41.228299999999997"/>
    <m/>
  </r>
  <r>
    <x v="10"/>
    <x v="3"/>
    <s v="Latin America"/>
    <x v="7"/>
    <s v="Emerging"/>
    <x v="0"/>
    <s v="Other Miscellaneous"/>
    <x v="1"/>
    <s v="Other"/>
    <m/>
    <n v="-29.653300000000002"/>
    <m/>
  </r>
  <r>
    <x v="10"/>
    <x v="3"/>
    <s v="Latin America"/>
    <x v="7"/>
    <s v="Emerging"/>
    <x v="0"/>
    <s v="Other Miscellaneous Expense"/>
    <x v="1"/>
    <s v="Other"/>
    <m/>
    <n v="-54.5717"/>
    <m/>
  </r>
  <r>
    <x v="10"/>
    <x v="3"/>
    <s v="Latin America"/>
    <x v="7"/>
    <s v="Emerging"/>
    <x v="0"/>
    <s v="Postage"/>
    <x v="1"/>
    <s v="Other"/>
    <m/>
    <n v="-9.8633000000000006"/>
    <m/>
  </r>
  <r>
    <x v="10"/>
    <x v="3"/>
    <s v="Latin America"/>
    <x v="7"/>
    <s v="Emerging"/>
    <x v="0"/>
    <s v="Professional Services"/>
    <x v="2"/>
    <s v="External Labor"/>
    <m/>
    <n v="-24494.761699999999"/>
    <m/>
  </r>
  <r>
    <x v="10"/>
    <x v="3"/>
    <s v="Latin America"/>
    <x v="7"/>
    <s v="Emerging"/>
    <x v="0"/>
    <s v="Training"/>
    <x v="1"/>
    <s v="Training"/>
    <m/>
    <n v="-538.40499999999997"/>
    <m/>
  </r>
  <r>
    <x v="10"/>
    <x v="3"/>
    <s v="Latin America"/>
    <x v="7"/>
    <s v="Emerging"/>
    <x v="0"/>
    <s v="Travel Expense"/>
    <x v="1"/>
    <s v="Travel"/>
    <m/>
    <n v="-2.8616999999999999"/>
    <m/>
  </r>
  <r>
    <x v="10"/>
    <x v="3"/>
    <s v="Latin America"/>
    <x v="7"/>
    <s v="Emerging"/>
    <x v="0"/>
    <s v="Vehicle Fuel"/>
    <x v="1"/>
    <s v="Vehicles"/>
    <m/>
    <n v="-2.625"/>
    <m/>
  </r>
  <r>
    <x v="10"/>
    <x v="3"/>
    <s v="USA"/>
    <x v="2"/>
    <s v="Distribution"/>
    <x v="0"/>
    <s v="Other Miscellaneous Expense"/>
    <x v="1"/>
    <s v="Other"/>
    <m/>
    <n v="3715.04"/>
    <m/>
  </r>
  <r>
    <x v="10"/>
    <x v="3"/>
    <s v="USA"/>
    <x v="2"/>
    <s v="Distribution"/>
    <x v="0"/>
    <s v="Other Miscellaneous Expense"/>
    <x v="1"/>
    <s v="Other"/>
    <m/>
    <m/>
    <n v="2333.33"/>
  </r>
  <r>
    <x v="10"/>
    <x v="3"/>
    <s v="USA"/>
    <x v="2"/>
    <s v="Distribution"/>
    <x v="0"/>
    <s v="Regular Salaries And Wages"/>
    <x v="2"/>
    <s v="Internal Labor"/>
    <m/>
    <n v="122099.38"/>
    <m/>
  </r>
  <r>
    <x v="10"/>
    <x v="3"/>
    <s v="USA"/>
    <x v="2"/>
    <s v="Distribution"/>
    <x v="0"/>
    <s v="Regular Salaries And Wages"/>
    <x v="2"/>
    <s v="Internal Labor"/>
    <m/>
    <m/>
    <n v="95833.33"/>
  </r>
  <r>
    <x v="10"/>
    <x v="2"/>
    <s v="Europe"/>
    <x v="8"/>
    <s v="Data Centers"/>
    <x v="2"/>
    <s v="Contractors"/>
    <x v="2"/>
    <s v="External Labor"/>
    <m/>
    <n v="13215.4334"/>
    <m/>
  </r>
  <r>
    <x v="10"/>
    <x v="2"/>
    <s v="Europe"/>
    <x v="8"/>
    <s v="Data Centers"/>
    <x v="2"/>
    <s v="Contractors"/>
    <x v="2"/>
    <s v="External Labor"/>
    <m/>
    <m/>
    <n v="9973.3799999999992"/>
  </r>
  <r>
    <x v="10"/>
    <x v="2"/>
    <s v="Europe"/>
    <x v="8"/>
    <s v="Data Centers"/>
    <x v="2"/>
    <s v="Fixed Assets"/>
    <x v="4"/>
    <s v="Depreciation"/>
    <m/>
    <m/>
    <n v="14.2"/>
  </r>
  <r>
    <x v="10"/>
    <x v="2"/>
    <s v="Europe"/>
    <x v="8"/>
    <s v="Data Centers"/>
    <x v="2"/>
    <s v="Non product"/>
    <x v="3"/>
    <s v="Hardware Maintenance"/>
    <m/>
    <n v="4483.3104000000003"/>
    <m/>
  </r>
  <r>
    <x v="10"/>
    <x v="2"/>
    <s v="Europe"/>
    <x v="8"/>
    <s v="Data Centers"/>
    <x v="2"/>
    <s v="Non product"/>
    <x v="3"/>
    <s v="Hardware Maintenance"/>
    <m/>
    <m/>
    <n v="3383.45"/>
  </r>
  <r>
    <x v="10"/>
    <x v="2"/>
    <s v="Europe"/>
    <x v="8"/>
    <s v="Data Centers"/>
    <x v="2"/>
    <s v="Other Miscellaneous Expense"/>
    <x v="1"/>
    <s v="Other"/>
    <m/>
    <n v="2600.4378999999999"/>
    <m/>
  </r>
  <r>
    <x v="10"/>
    <x v="2"/>
    <s v="Europe"/>
    <x v="8"/>
    <s v="Data Centers"/>
    <x v="2"/>
    <s v="Other Miscellaneous Expense"/>
    <x v="1"/>
    <s v="Other"/>
    <m/>
    <m/>
    <n v="1962.49"/>
  </r>
  <r>
    <x v="10"/>
    <x v="2"/>
    <s v="Europe"/>
    <x v="8"/>
    <s v="Data Centers"/>
    <x v="2"/>
    <s v="Professional Services"/>
    <x v="2"/>
    <s v="External Labor"/>
    <m/>
    <n v="1051.2183"/>
    <m/>
  </r>
  <r>
    <x v="10"/>
    <x v="2"/>
    <s v="Europe"/>
    <x v="8"/>
    <s v="Data Centers"/>
    <x v="2"/>
    <s v="Professional Services"/>
    <x v="2"/>
    <s v="External Labor"/>
    <m/>
    <m/>
    <n v="793.33"/>
  </r>
  <r>
    <x v="10"/>
    <x v="2"/>
    <s v="Europe"/>
    <x v="9"/>
    <s v="Productivity"/>
    <x v="2"/>
    <s v="Fixed Assets"/>
    <x v="4"/>
    <s v="Depreciation"/>
    <m/>
    <n v="161.63999999999999"/>
    <m/>
  </r>
  <r>
    <x v="10"/>
    <x v="2"/>
    <s v="Europe"/>
    <x v="9"/>
    <s v="Productivity"/>
    <x v="2"/>
    <s v="Telephone"/>
    <x v="1"/>
    <s v="Telecomm"/>
    <m/>
    <n v="-406.07859999999999"/>
    <m/>
  </r>
  <r>
    <x v="10"/>
    <x v="4"/>
    <s v="USA"/>
    <x v="3"/>
    <s v="Manufacturing"/>
    <x v="0"/>
    <s v="Bonuses"/>
    <x v="2"/>
    <s v="Internal Labor"/>
    <m/>
    <m/>
    <n v="2681.58"/>
  </r>
  <r>
    <x v="10"/>
    <x v="4"/>
    <s v="USA"/>
    <x v="3"/>
    <s v="Manufacturing"/>
    <x v="0"/>
    <s v="Computer Hardware"/>
    <x v="3"/>
    <s v="Hardware"/>
    <m/>
    <n v="4166.67"/>
    <m/>
  </r>
  <r>
    <x v="10"/>
    <x v="4"/>
    <s v="USA"/>
    <x v="3"/>
    <s v="Manufacturing"/>
    <x v="0"/>
    <s v="Computer Hardware"/>
    <x v="3"/>
    <s v="Hardware"/>
    <m/>
    <m/>
    <n v="4166.67"/>
  </r>
  <r>
    <x v="10"/>
    <x v="4"/>
    <s v="USA"/>
    <x v="3"/>
    <s v="Manufacturing"/>
    <x v="0"/>
    <s v="Contractors"/>
    <x v="2"/>
    <s v="External Labor"/>
    <m/>
    <n v="3500"/>
    <m/>
  </r>
  <r>
    <x v="10"/>
    <x v="4"/>
    <s v="USA"/>
    <x v="3"/>
    <s v="Manufacturing"/>
    <x v="0"/>
    <s v="Fixed Assets"/>
    <x v="4"/>
    <s v="Depreciation"/>
    <m/>
    <n v="26484.403300000002"/>
    <m/>
  </r>
  <r>
    <x v="10"/>
    <x v="4"/>
    <s v="USA"/>
    <x v="3"/>
    <s v="Manufacturing"/>
    <x v="0"/>
    <s v="Fixed Assets"/>
    <x v="4"/>
    <s v="Depreciation"/>
    <m/>
    <m/>
    <n v="21389.19"/>
  </r>
  <r>
    <x v="10"/>
    <x v="4"/>
    <s v="USA"/>
    <x v="3"/>
    <s v="Manufacturing"/>
    <x v="0"/>
    <s v="Food Expense"/>
    <x v="1"/>
    <s v="Other"/>
    <m/>
    <n v="50"/>
    <m/>
  </r>
  <r>
    <x v="10"/>
    <x v="4"/>
    <s v="USA"/>
    <x v="3"/>
    <s v="Manufacturing"/>
    <x v="0"/>
    <s v="Food Expense"/>
    <x v="1"/>
    <s v="Other"/>
    <m/>
    <m/>
    <n v="50"/>
  </r>
  <r>
    <x v="10"/>
    <x v="4"/>
    <s v="USA"/>
    <x v="3"/>
    <s v="Manufacturing"/>
    <x v="0"/>
    <s v="Insurance"/>
    <x v="2"/>
    <s v="Internal Labor"/>
    <m/>
    <m/>
    <n v="3722.92"/>
  </r>
  <r>
    <x v="10"/>
    <x v="4"/>
    <s v="USA"/>
    <x v="3"/>
    <s v="Manufacturing"/>
    <x v="0"/>
    <s v="M&amp;E-Nondeductible"/>
    <x v="1"/>
    <s v="Travel"/>
    <m/>
    <n v="125"/>
    <m/>
  </r>
  <r>
    <x v="10"/>
    <x v="4"/>
    <s v="USA"/>
    <x v="3"/>
    <s v="Manufacturing"/>
    <x v="0"/>
    <s v="M&amp;E-Nondeductible"/>
    <x v="1"/>
    <s v="Travel"/>
    <m/>
    <m/>
    <n v="125"/>
  </r>
  <r>
    <x v="10"/>
    <x v="4"/>
    <s v="USA"/>
    <x v="3"/>
    <s v="Manufacturing"/>
    <x v="0"/>
    <s v="Materials"/>
    <x v="1"/>
    <s v="Supplies"/>
    <m/>
    <n v="833.33"/>
    <m/>
  </r>
  <r>
    <x v="10"/>
    <x v="4"/>
    <s v="USA"/>
    <x v="3"/>
    <s v="Manufacturing"/>
    <x v="0"/>
    <s v="Materials"/>
    <x v="1"/>
    <s v="Supplies"/>
    <m/>
    <m/>
    <n v="833.33"/>
  </r>
  <r>
    <x v="10"/>
    <x v="4"/>
    <s v="USA"/>
    <x v="3"/>
    <s v="Manufacturing"/>
    <x v="0"/>
    <s v="Memberships"/>
    <x v="1"/>
    <s v="Other"/>
    <m/>
    <n v="208.33"/>
    <m/>
  </r>
  <r>
    <x v="10"/>
    <x v="4"/>
    <s v="USA"/>
    <x v="3"/>
    <s v="Manufacturing"/>
    <x v="0"/>
    <s v="Memberships"/>
    <x v="1"/>
    <s v="Other"/>
    <m/>
    <m/>
    <n v="208.33"/>
  </r>
  <r>
    <x v="10"/>
    <x v="4"/>
    <s v="USA"/>
    <x v="3"/>
    <s v="Manufacturing"/>
    <x v="0"/>
    <s v="Other Bonuses"/>
    <x v="2"/>
    <s v="Internal Labor"/>
    <m/>
    <m/>
    <n v="944.23"/>
  </r>
  <r>
    <x v="10"/>
    <x v="4"/>
    <s v="USA"/>
    <x v="3"/>
    <s v="Manufacturing"/>
    <x v="0"/>
    <s v="Payroll Taxes - Salaries"/>
    <x v="2"/>
    <s v="Internal Labor"/>
    <m/>
    <m/>
    <n v="2802.32"/>
  </r>
  <r>
    <x v="10"/>
    <x v="4"/>
    <s v="USA"/>
    <x v="3"/>
    <s v="Manufacturing"/>
    <x v="0"/>
    <s v="Project Expense"/>
    <x v="1"/>
    <s v="Project Expenses"/>
    <m/>
    <n v="4166.67"/>
    <m/>
  </r>
  <r>
    <x v="10"/>
    <x v="4"/>
    <s v="USA"/>
    <x v="3"/>
    <s v="Manufacturing"/>
    <x v="0"/>
    <s v="Project Expense"/>
    <x v="1"/>
    <s v="Project Expenses"/>
    <m/>
    <m/>
    <n v="4166.67"/>
  </r>
  <r>
    <x v="10"/>
    <x v="4"/>
    <s v="USA"/>
    <x v="3"/>
    <s v="Manufacturing"/>
    <x v="0"/>
    <s v="Regular Salaries And Wages"/>
    <x v="2"/>
    <s v="Internal Labor"/>
    <m/>
    <n v="54412.05"/>
    <m/>
  </r>
  <r>
    <x v="10"/>
    <x v="4"/>
    <s v="USA"/>
    <x v="3"/>
    <s v="Manufacturing"/>
    <x v="0"/>
    <s v="Regular Salaries And Wages"/>
    <x v="2"/>
    <s v="Internal Labor"/>
    <m/>
    <m/>
    <n v="29795.32"/>
  </r>
  <r>
    <x v="10"/>
    <x v="4"/>
    <s v="USA"/>
    <x v="3"/>
    <s v="Manufacturing"/>
    <x v="0"/>
    <s v="Retirement Medical"/>
    <x v="2"/>
    <s v="Internal Labor"/>
    <m/>
    <m/>
    <n v="2231.91"/>
  </r>
  <r>
    <x v="10"/>
    <x v="4"/>
    <s v="USA"/>
    <x v="3"/>
    <s v="Manufacturing"/>
    <x v="0"/>
    <s v="Retirement Plan Match"/>
    <x v="2"/>
    <s v="Internal Labor"/>
    <m/>
    <m/>
    <n v="1173.21"/>
  </r>
  <r>
    <x v="10"/>
    <x v="4"/>
    <s v="USA"/>
    <x v="3"/>
    <s v="Manufacturing"/>
    <x v="0"/>
    <s v="Savings Plan"/>
    <x v="2"/>
    <s v="Internal Labor"/>
    <m/>
    <m/>
    <n v="1708.93"/>
  </r>
  <r>
    <x v="10"/>
    <x v="4"/>
    <s v="USA"/>
    <x v="3"/>
    <s v="Manufacturing"/>
    <x v="0"/>
    <s v="Service Contracts"/>
    <x v="3"/>
    <s v="Hardware Maintenance"/>
    <m/>
    <n v="5416.67"/>
    <m/>
  </r>
  <r>
    <x v="10"/>
    <x v="4"/>
    <s v="USA"/>
    <x v="3"/>
    <s v="Manufacturing"/>
    <x v="0"/>
    <s v="Service Contracts"/>
    <x v="3"/>
    <s v="Hardware Maintenance"/>
    <m/>
    <m/>
    <n v="5416.67"/>
  </r>
  <r>
    <x v="10"/>
    <x v="4"/>
    <s v="USA"/>
    <x v="3"/>
    <s v="Manufacturing"/>
    <x v="0"/>
    <s v="Sub Contract Labor"/>
    <x v="2"/>
    <s v="External Labor"/>
    <m/>
    <n v="31720"/>
    <m/>
  </r>
  <r>
    <x v="10"/>
    <x v="4"/>
    <s v="USA"/>
    <x v="3"/>
    <s v="Manufacturing"/>
    <x v="0"/>
    <s v="Sub Contract Labor"/>
    <x v="2"/>
    <s v="External Labor"/>
    <m/>
    <m/>
    <n v="31720"/>
  </r>
  <r>
    <x v="10"/>
    <x v="4"/>
    <s v="USA"/>
    <x v="3"/>
    <s v="Manufacturing"/>
    <x v="0"/>
    <s v="Travel Expense"/>
    <x v="1"/>
    <s v="Travel"/>
    <m/>
    <n v="1166.6632999999999"/>
    <m/>
  </r>
  <r>
    <x v="10"/>
    <x v="4"/>
    <s v="USA"/>
    <x v="3"/>
    <s v="Manufacturing"/>
    <x v="0"/>
    <s v="Travel Expense"/>
    <x v="1"/>
    <s v="Travel"/>
    <m/>
    <m/>
    <n v="833.33"/>
  </r>
  <r>
    <x v="10"/>
    <x v="4"/>
    <s v="USA"/>
    <x v="3"/>
    <s v="Manufacturing"/>
    <x v="0"/>
    <s v="Vacation"/>
    <x v="2"/>
    <s v="Internal Labor"/>
    <m/>
    <m/>
    <n v="279.13"/>
  </r>
  <r>
    <x v="10"/>
    <x v="4"/>
    <s v="USA"/>
    <x v="3"/>
    <s v="Manufacturing"/>
    <x v="0"/>
    <s v="Workers Comp"/>
    <x v="2"/>
    <s v="Internal Labor"/>
    <m/>
    <m/>
    <n v="334.51"/>
  </r>
  <r>
    <x v="10"/>
    <x v="5"/>
    <s v="USA"/>
    <x v="2"/>
    <s v="R2"/>
    <x v="4"/>
    <s v="Telecom"/>
    <x v="1"/>
    <s v="Telecomm"/>
    <m/>
    <n v="1731.8088"/>
    <m/>
  </r>
  <r>
    <x v="10"/>
    <x v="3"/>
    <s v="Europe"/>
    <x v="0"/>
    <s v="Distribution"/>
    <x v="0"/>
    <s v="Contractors"/>
    <x v="2"/>
    <s v="External Labor"/>
    <m/>
    <n v="6750.05"/>
    <m/>
  </r>
  <r>
    <x v="10"/>
    <x v="3"/>
    <s v="Europe"/>
    <x v="0"/>
    <s v="Distribution"/>
    <x v="0"/>
    <s v="Contractors"/>
    <x v="2"/>
    <s v="External Labor"/>
    <m/>
    <m/>
    <n v="6750.05"/>
  </r>
  <r>
    <x v="10"/>
    <x v="3"/>
    <s v="Europe"/>
    <x v="0"/>
    <s v="Distribution"/>
    <x v="0"/>
    <s v="Other Charges"/>
    <x v="0"/>
    <s v="Outbound Allocations"/>
    <m/>
    <n v="2404.9899999999998"/>
    <m/>
  </r>
  <r>
    <x v="10"/>
    <x v="3"/>
    <s v="Europe"/>
    <x v="0"/>
    <s v="Distribution"/>
    <x v="0"/>
    <s v="Other Charges"/>
    <x v="0"/>
    <s v="Outbound Allocations"/>
    <m/>
    <m/>
    <n v="2404.9899999999998"/>
  </r>
  <r>
    <x v="10"/>
    <x v="3"/>
    <s v="Europe"/>
    <x v="0"/>
    <s v="Distribution"/>
    <x v="0"/>
    <s v="Other Miscellaneous Expense"/>
    <x v="1"/>
    <s v="Other"/>
    <m/>
    <n v="-28128.203300000001"/>
    <m/>
  </r>
  <r>
    <x v="10"/>
    <x v="3"/>
    <s v="Europe"/>
    <x v="0"/>
    <s v="Distribution"/>
    <x v="0"/>
    <s v="Regular Salaries And Wages"/>
    <x v="2"/>
    <s v="Internal Labor"/>
    <m/>
    <n v="25000.16"/>
    <m/>
  </r>
  <r>
    <x v="10"/>
    <x v="3"/>
    <s v="Europe"/>
    <x v="0"/>
    <s v="Distribution"/>
    <x v="0"/>
    <s v="Regular Salaries And Wages"/>
    <x v="2"/>
    <s v="Internal Labor"/>
    <m/>
    <m/>
    <n v="25000.16"/>
  </r>
  <r>
    <x v="10"/>
    <x v="3"/>
    <s v="Europe"/>
    <x v="0"/>
    <s v="Distribution"/>
    <x v="0"/>
    <s v="Telephone"/>
    <x v="1"/>
    <s v="Telecomm"/>
    <m/>
    <n v="333.33"/>
    <m/>
  </r>
  <r>
    <x v="10"/>
    <x v="3"/>
    <s v="Europe"/>
    <x v="0"/>
    <s v="Distribution"/>
    <x v="0"/>
    <s v="Telephone"/>
    <x v="1"/>
    <s v="Telecomm"/>
    <m/>
    <m/>
    <n v="333.33"/>
  </r>
  <r>
    <x v="10"/>
    <x v="3"/>
    <s v="Europe"/>
    <x v="0"/>
    <s v="Distribution"/>
    <x v="0"/>
    <s v="Training"/>
    <x v="1"/>
    <s v="Training"/>
    <m/>
    <n v="250"/>
    <m/>
  </r>
  <r>
    <x v="10"/>
    <x v="3"/>
    <s v="Europe"/>
    <x v="0"/>
    <s v="Distribution"/>
    <x v="0"/>
    <s v="Training"/>
    <x v="1"/>
    <s v="Training"/>
    <m/>
    <m/>
    <n v="250"/>
  </r>
  <r>
    <x v="10"/>
    <x v="3"/>
    <s v="Europe"/>
    <x v="0"/>
    <s v="Distribution"/>
    <x v="0"/>
    <s v="Travel Expense"/>
    <x v="1"/>
    <s v="Travel"/>
    <m/>
    <n v="1666.67"/>
    <m/>
  </r>
  <r>
    <x v="10"/>
    <x v="3"/>
    <s v="Europe"/>
    <x v="0"/>
    <s v="Distribution"/>
    <x v="0"/>
    <s v="Travel Expense"/>
    <x v="1"/>
    <s v="Travel"/>
    <m/>
    <m/>
    <n v="1666.67"/>
  </r>
  <r>
    <x v="10"/>
    <x v="2"/>
    <s v="Europe"/>
    <x v="10"/>
    <s v="Networking"/>
    <x v="2"/>
    <s v="Professional Services"/>
    <x v="2"/>
    <s v="External Labor"/>
    <m/>
    <n v="89094.124299999996"/>
    <m/>
  </r>
  <r>
    <x v="10"/>
    <x v="4"/>
    <s v="Latin America"/>
    <x v="5"/>
    <s v="Manufacturing"/>
    <x v="0"/>
    <s v="Adjustments"/>
    <x v="2"/>
    <s v="Internal Labor"/>
    <m/>
    <n v="1078.22"/>
    <m/>
  </r>
  <r>
    <x v="10"/>
    <x v="4"/>
    <s v="Latin America"/>
    <x v="5"/>
    <s v="Manufacturing"/>
    <x v="0"/>
    <s v="Adjustments"/>
    <x v="2"/>
    <s v="Internal Labor"/>
    <m/>
    <m/>
    <n v="539.11"/>
  </r>
  <r>
    <x v="10"/>
    <x v="4"/>
    <s v="Latin America"/>
    <x v="5"/>
    <s v="Manufacturing"/>
    <x v="0"/>
    <s v="Career Development"/>
    <x v="1"/>
    <s v="Training"/>
    <m/>
    <n v="76.086699999999993"/>
    <m/>
  </r>
  <r>
    <x v="10"/>
    <x v="4"/>
    <s v="Latin America"/>
    <x v="5"/>
    <s v="Manufacturing"/>
    <x v="0"/>
    <s v="Career Development"/>
    <x v="1"/>
    <s v="Training"/>
    <m/>
    <m/>
    <n v="3.35"/>
  </r>
  <r>
    <x v="10"/>
    <x v="4"/>
    <s v="Latin America"/>
    <x v="5"/>
    <s v="Manufacturing"/>
    <x v="0"/>
    <s v="Domestic Travel"/>
    <x v="1"/>
    <s v="Travel"/>
    <m/>
    <n v="38.26"/>
    <m/>
  </r>
  <r>
    <x v="10"/>
    <x v="4"/>
    <s v="Latin America"/>
    <x v="5"/>
    <s v="Manufacturing"/>
    <x v="0"/>
    <s v="Employee Activities"/>
    <x v="1"/>
    <s v="Other"/>
    <m/>
    <n v="1174.6732999999999"/>
    <m/>
  </r>
  <r>
    <x v="10"/>
    <x v="4"/>
    <s v="Latin America"/>
    <x v="5"/>
    <s v="Manufacturing"/>
    <x v="0"/>
    <s v="Employee Activities"/>
    <x v="1"/>
    <s v="Other"/>
    <m/>
    <m/>
    <n v="668.16"/>
  </r>
  <r>
    <x v="10"/>
    <x v="4"/>
    <s v="Latin America"/>
    <x v="5"/>
    <s v="Manufacturing"/>
    <x v="0"/>
    <s v="Employee Transport"/>
    <x v="2"/>
    <s v="Internal Labor"/>
    <m/>
    <n v="7.82"/>
    <m/>
  </r>
  <r>
    <x v="10"/>
    <x v="4"/>
    <s v="Latin America"/>
    <x v="5"/>
    <s v="Manufacturing"/>
    <x v="0"/>
    <s v="Employee Transport"/>
    <x v="2"/>
    <s v="Internal Labor"/>
    <m/>
    <m/>
    <n v="3.91"/>
  </r>
  <r>
    <x v="10"/>
    <x v="4"/>
    <s v="Latin America"/>
    <x v="5"/>
    <s v="Manufacturing"/>
    <x v="0"/>
    <s v="Employee Wellness"/>
    <x v="2"/>
    <s v="Internal Labor"/>
    <m/>
    <n v="-395.32"/>
    <m/>
  </r>
  <r>
    <x v="10"/>
    <x v="4"/>
    <s v="Latin America"/>
    <x v="5"/>
    <s v="Manufacturing"/>
    <x v="0"/>
    <s v="Fixed Assets"/>
    <x v="4"/>
    <s v="Depreciation"/>
    <m/>
    <n v="2208.6149999999998"/>
    <m/>
  </r>
  <r>
    <x v="10"/>
    <x v="4"/>
    <s v="Latin America"/>
    <x v="5"/>
    <s v="Manufacturing"/>
    <x v="0"/>
    <s v="Fixed Assets"/>
    <x v="4"/>
    <s v="Depreciation"/>
    <m/>
    <m/>
    <n v="4250.7700000000004"/>
  </r>
  <r>
    <x v="10"/>
    <x v="4"/>
    <s v="Latin America"/>
    <x v="5"/>
    <s v="Manufacturing"/>
    <x v="0"/>
    <s v="Food Expense"/>
    <x v="1"/>
    <s v="Other"/>
    <m/>
    <n v="-146.79169999999999"/>
    <m/>
  </r>
  <r>
    <x v="10"/>
    <x v="4"/>
    <s v="Latin America"/>
    <x v="5"/>
    <s v="Manufacturing"/>
    <x v="0"/>
    <s v="Food Expense"/>
    <x v="1"/>
    <s v="Other"/>
    <m/>
    <m/>
    <n v="0.56000000000000005"/>
  </r>
  <r>
    <x v="10"/>
    <x v="4"/>
    <s v="Latin America"/>
    <x v="5"/>
    <s v="Manufacturing"/>
    <x v="0"/>
    <s v="Indemnification and Separation Allowance"/>
    <x v="1"/>
    <s v="Severance"/>
    <m/>
    <n v="1271.1333"/>
    <m/>
  </r>
  <r>
    <x v="10"/>
    <x v="4"/>
    <s v="Latin America"/>
    <x v="5"/>
    <s v="Manufacturing"/>
    <x v="0"/>
    <s v="Indemnification and Separation Allowance"/>
    <x v="1"/>
    <s v="Severance"/>
    <m/>
    <m/>
    <n v="654.19000000000005"/>
  </r>
  <r>
    <x v="10"/>
    <x v="4"/>
    <s v="Latin America"/>
    <x v="5"/>
    <s v="Manufacturing"/>
    <x v="0"/>
    <s v="Insurance"/>
    <x v="2"/>
    <s v="Internal Labor"/>
    <m/>
    <n v="54.371699999999997"/>
    <m/>
  </r>
  <r>
    <x v="10"/>
    <x v="4"/>
    <s v="Latin America"/>
    <x v="5"/>
    <s v="Manufacturing"/>
    <x v="0"/>
    <s v="Insurance"/>
    <x v="2"/>
    <s v="Internal Labor"/>
    <m/>
    <m/>
    <n v="39.659999999999997"/>
  </r>
  <r>
    <x v="10"/>
    <x v="4"/>
    <s v="Latin America"/>
    <x v="5"/>
    <s v="Manufacturing"/>
    <x v="0"/>
    <s v="LOS"/>
    <x v="1"/>
    <s v="Severance"/>
    <m/>
    <n v="-619.31500000000005"/>
    <m/>
  </r>
  <r>
    <x v="10"/>
    <x v="4"/>
    <s v="Latin America"/>
    <x v="5"/>
    <s v="Manufacturing"/>
    <x v="0"/>
    <s v="LOS"/>
    <x v="1"/>
    <s v="Severance"/>
    <m/>
    <m/>
    <n v="64.8"/>
  </r>
  <r>
    <x v="10"/>
    <x v="4"/>
    <s v="Latin America"/>
    <x v="5"/>
    <s v="Manufacturing"/>
    <x v="0"/>
    <s v="Matching"/>
    <x v="1"/>
    <s v="Other"/>
    <m/>
    <n v="281.73829999999998"/>
    <m/>
  </r>
  <r>
    <x v="10"/>
    <x v="4"/>
    <s v="Latin America"/>
    <x v="5"/>
    <s v="Manufacturing"/>
    <x v="0"/>
    <s v="Matching"/>
    <x v="1"/>
    <s v="Other"/>
    <m/>
    <m/>
    <n v="125.7"/>
  </r>
  <r>
    <x v="10"/>
    <x v="4"/>
    <s v="Latin America"/>
    <x v="5"/>
    <s v="Manufacturing"/>
    <x v="0"/>
    <s v="Materials"/>
    <x v="1"/>
    <s v="Supplies"/>
    <m/>
    <n v="-0.4133"/>
    <m/>
  </r>
  <r>
    <x v="10"/>
    <x v="4"/>
    <s v="Latin America"/>
    <x v="5"/>
    <s v="Manufacturing"/>
    <x v="0"/>
    <s v="Non product"/>
    <x v="3"/>
    <s v="Hardware Maintenance"/>
    <m/>
    <n v="-1681.0050000000001"/>
    <m/>
  </r>
  <r>
    <x v="10"/>
    <x v="4"/>
    <s v="Latin America"/>
    <x v="5"/>
    <s v="Manufacturing"/>
    <x v="0"/>
    <s v="Non product"/>
    <x v="3"/>
    <s v="Hardware Maintenance"/>
    <m/>
    <m/>
    <n v="20.11"/>
  </r>
  <r>
    <x v="10"/>
    <x v="4"/>
    <s v="Latin America"/>
    <x v="5"/>
    <s v="Manufacturing"/>
    <x v="0"/>
    <s v="Other ( - Tax )"/>
    <x v="2"/>
    <s v="Internal Labor"/>
    <m/>
    <n v="2.2400000000000002"/>
    <m/>
  </r>
  <r>
    <x v="10"/>
    <x v="4"/>
    <s v="Latin America"/>
    <x v="5"/>
    <s v="Manufacturing"/>
    <x v="0"/>
    <s v="Other ( - Tax )"/>
    <x v="2"/>
    <s v="Internal Labor"/>
    <m/>
    <m/>
    <n v="1.1200000000000001"/>
  </r>
  <r>
    <x v="10"/>
    <x v="4"/>
    <s v="Latin America"/>
    <x v="5"/>
    <s v="Manufacturing"/>
    <x v="0"/>
    <s v="Other Bonuses"/>
    <x v="2"/>
    <s v="Internal Labor"/>
    <m/>
    <n v="475.13499999999999"/>
    <m/>
  </r>
  <r>
    <x v="10"/>
    <x v="4"/>
    <s v="Latin America"/>
    <x v="5"/>
    <s v="Manufacturing"/>
    <x v="0"/>
    <s v="Other Bonuses"/>
    <x v="2"/>
    <s v="Internal Labor"/>
    <m/>
    <m/>
    <n v="231.84"/>
  </r>
  <r>
    <x v="10"/>
    <x v="4"/>
    <s v="Latin America"/>
    <x v="5"/>
    <s v="Manufacturing"/>
    <x v="0"/>
    <s v="Other Miscellaneous Expense"/>
    <x v="1"/>
    <s v="Other"/>
    <m/>
    <n v="-11.8033"/>
    <m/>
  </r>
  <r>
    <x v="10"/>
    <x v="4"/>
    <s v="Latin America"/>
    <x v="5"/>
    <s v="Manufacturing"/>
    <x v="0"/>
    <s v="Other Supplies"/>
    <x v="1"/>
    <s v="Supplies"/>
    <m/>
    <n v="36.706699999999998"/>
    <m/>
  </r>
  <r>
    <x v="10"/>
    <x v="4"/>
    <s v="Latin America"/>
    <x v="5"/>
    <s v="Manufacturing"/>
    <x v="0"/>
    <s v="Other Supplies"/>
    <x v="1"/>
    <s v="Supplies"/>
    <m/>
    <m/>
    <n v="30.73"/>
  </r>
  <r>
    <x v="10"/>
    <x v="4"/>
    <s v="Latin America"/>
    <x v="5"/>
    <s v="Manufacturing"/>
    <x v="0"/>
    <s v="Outsourcing"/>
    <x v="2"/>
    <s v="External Labor"/>
    <m/>
    <n v="14160.3117"/>
    <m/>
  </r>
  <r>
    <x v="10"/>
    <x v="4"/>
    <s v="Latin America"/>
    <x v="5"/>
    <s v="Manufacturing"/>
    <x v="0"/>
    <s v="Outsourcing"/>
    <x v="2"/>
    <s v="External Labor"/>
    <m/>
    <m/>
    <n v="14404.47"/>
  </r>
  <r>
    <x v="10"/>
    <x v="4"/>
    <s v="Latin America"/>
    <x v="5"/>
    <s v="Manufacturing"/>
    <x v="0"/>
    <s v="Payroll Taxes - Other"/>
    <x v="2"/>
    <s v="Internal Labor"/>
    <m/>
    <n v="29.7333"/>
    <m/>
  </r>
  <r>
    <x v="10"/>
    <x v="4"/>
    <s v="Latin America"/>
    <x v="5"/>
    <s v="Manufacturing"/>
    <x v="0"/>
    <s v="Payroll Taxes - Salaries"/>
    <x v="2"/>
    <s v="Internal Labor"/>
    <m/>
    <n v="1856.655"/>
    <m/>
  </r>
  <r>
    <x v="10"/>
    <x v="4"/>
    <s v="Latin America"/>
    <x v="5"/>
    <s v="Manufacturing"/>
    <x v="0"/>
    <s v="Payroll Taxes - Salaries"/>
    <x v="2"/>
    <s v="Internal Labor"/>
    <m/>
    <m/>
    <n v="2455.31"/>
  </r>
  <r>
    <x v="10"/>
    <x v="4"/>
    <s v="Latin America"/>
    <x v="5"/>
    <s v="Manufacturing"/>
    <x v="0"/>
    <s v="Postage"/>
    <x v="1"/>
    <s v="Other"/>
    <m/>
    <n v="1.7082999999999999"/>
    <m/>
  </r>
  <r>
    <x v="10"/>
    <x v="4"/>
    <s v="Latin America"/>
    <x v="5"/>
    <s v="Manufacturing"/>
    <x v="0"/>
    <s v="Professional Services"/>
    <x v="2"/>
    <s v="External Labor"/>
    <m/>
    <n v="251.97669999999999"/>
    <m/>
  </r>
  <r>
    <x v="10"/>
    <x v="4"/>
    <s v="Latin America"/>
    <x v="5"/>
    <s v="Manufacturing"/>
    <x v="0"/>
    <s v="Recurring"/>
    <x v="1"/>
    <s v="Other"/>
    <m/>
    <n v="-33333.333299999998"/>
    <m/>
  </r>
  <r>
    <x v="10"/>
    <x v="4"/>
    <s v="Latin America"/>
    <x v="5"/>
    <s v="Manufacturing"/>
    <x v="0"/>
    <s v="Regular Salaries And Wages"/>
    <x v="2"/>
    <s v="Internal Labor"/>
    <m/>
    <n v="5088.0267000000003"/>
    <m/>
  </r>
  <r>
    <x v="10"/>
    <x v="4"/>
    <s v="Latin America"/>
    <x v="5"/>
    <s v="Manufacturing"/>
    <x v="0"/>
    <s v="Regular Salaries And Wages"/>
    <x v="2"/>
    <s v="Internal Labor"/>
    <m/>
    <m/>
    <n v="6124.58"/>
  </r>
  <r>
    <x v="10"/>
    <x v="4"/>
    <s v="Latin America"/>
    <x v="5"/>
    <s v="Manufacturing"/>
    <x v="0"/>
    <s v="Retirement Medical"/>
    <x v="2"/>
    <s v="Internal Labor"/>
    <m/>
    <n v="1621.22"/>
    <m/>
  </r>
  <r>
    <x v="10"/>
    <x v="4"/>
    <s v="Latin America"/>
    <x v="5"/>
    <s v="Manufacturing"/>
    <x v="0"/>
    <s v="Retirement Medical"/>
    <x v="2"/>
    <s v="Internal Labor"/>
    <m/>
    <m/>
    <n v="810.61"/>
  </r>
  <r>
    <x v="10"/>
    <x v="4"/>
    <s v="Latin America"/>
    <x v="5"/>
    <s v="Manufacturing"/>
    <x v="0"/>
    <s v="Retirement Plan Match"/>
    <x v="2"/>
    <s v="Internal Labor"/>
    <m/>
    <n v="9.8800000000000008"/>
    <m/>
  </r>
  <r>
    <x v="10"/>
    <x v="4"/>
    <s v="Latin America"/>
    <x v="5"/>
    <s v="Manufacturing"/>
    <x v="0"/>
    <s v="Retirement Plan Match"/>
    <x v="2"/>
    <s v="Internal Labor"/>
    <m/>
    <m/>
    <n v="9.5"/>
  </r>
  <r>
    <x v="10"/>
    <x v="4"/>
    <s v="Latin America"/>
    <x v="5"/>
    <s v="Manufacturing"/>
    <x v="0"/>
    <s v="Salary"/>
    <x v="2"/>
    <s v="Internal Labor"/>
    <m/>
    <n v="-598.85"/>
    <m/>
  </r>
  <r>
    <x v="10"/>
    <x v="4"/>
    <s v="Latin America"/>
    <x v="5"/>
    <s v="Manufacturing"/>
    <x v="0"/>
    <s v="Savings Plan"/>
    <x v="2"/>
    <s v="Internal Labor"/>
    <m/>
    <n v="545.64829999999995"/>
    <m/>
  </r>
  <r>
    <x v="10"/>
    <x v="4"/>
    <s v="Latin America"/>
    <x v="5"/>
    <s v="Manufacturing"/>
    <x v="0"/>
    <s v="Savings Plan"/>
    <x v="2"/>
    <s v="Internal Labor"/>
    <m/>
    <m/>
    <n v="492.74"/>
  </r>
  <r>
    <x v="10"/>
    <x v="4"/>
    <s v="Latin America"/>
    <x v="5"/>
    <s v="Manufacturing"/>
    <x v="0"/>
    <s v="Services"/>
    <x v="1"/>
    <s v="Other"/>
    <m/>
    <n v="-1.7350000000000001"/>
    <m/>
  </r>
  <r>
    <x v="10"/>
    <x v="4"/>
    <s v="Latin America"/>
    <x v="5"/>
    <s v="Manufacturing"/>
    <x v="0"/>
    <s v="Snacks"/>
    <x v="1"/>
    <s v="Other"/>
    <m/>
    <n v="-8.4267000000000003"/>
    <m/>
  </r>
  <r>
    <x v="10"/>
    <x v="4"/>
    <s v="Latin America"/>
    <x v="5"/>
    <s v="Manufacturing"/>
    <x v="0"/>
    <s v="Software"/>
    <x v="4"/>
    <s v="Amortization"/>
    <m/>
    <n v="-28.4633"/>
    <m/>
  </r>
  <r>
    <x v="10"/>
    <x v="4"/>
    <s v="Latin America"/>
    <x v="5"/>
    <s v="Manufacturing"/>
    <x v="0"/>
    <s v="Telecom Services"/>
    <x v="1"/>
    <s v="Telecomm"/>
    <m/>
    <n v="-45.383299999999998"/>
    <m/>
  </r>
  <r>
    <x v="10"/>
    <x v="4"/>
    <s v="Latin America"/>
    <x v="5"/>
    <s v="Manufacturing"/>
    <x v="0"/>
    <s v="Telephone"/>
    <x v="1"/>
    <s v="Telecomm"/>
    <m/>
    <n v="-111.785"/>
    <m/>
  </r>
  <r>
    <x v="10"/>
    <x v="4"/>
    <s v="Latin America"/>
    <x v="5"/>
    <s v="Manufacturing"/>
    <x v="0"/>
    <s v="Telephone"/>
    <x v="1"/>
    <s v="Telecomm"/>
    <m/>
    <m/>
    <n v="83.8"/>
  </r>
  <r>
    <x v="10"/>
    <x v="4"/>
    <s v="Latin America"/>
    <x v="5"/>
    <s v="Manufacturing"/>
    <x v="0"/>
    <s v="Training Assistance"/>
    <x v="1"/>
    <s v="Training"/>
    <m/>
    <n v="-83.24"/>
    <m/>
  </r>
  <r>
    <x v="10"/>
    <x v="4"/>
    <s v="Latin America"/>
    <x v="5"/>
    <s v="Manufacturing"/>
    <x v="0"/>
    <s v="Training Assistance"/>
    <x v="1"/>
    <s v="Training"/>
    <m/>
    <m/>
    <n v="-41.9"/>
  </r>
  <r>
    <x v="10"/>
    <x v="4"/>
    <s v="Latin America"/>
    <x v="5"/>
    <s v="Manufacturing"/>
    <x v="0"/>
    <s v="Travel Expense"/>
    <x v="1"/>
    <s v="Travel"/>
    <m/>
    <n v="-18.64"/>
    <m/>
  </r>
  <r>
    <x v="10"/>
    <x v="4"/>
    <s v="Latin America"/>
    <x v="5"/>
    <s v="Manufacturing"/>
    <x v="0"/>
    <s v="Travel Expense"/>
    <x v="1"/>
    <s v="Travel"/>
    <m/>
    <m/>
    <n v="16.760000000000002"/>
  </r>
  <r>
    <x v="10"/>
    <x v="4"/>
    <s v="Latin America"/>
    <x v="5"/>
    <s v="Manufacturing"/>
    <x v="0"/>
    <s v="Vacation"/>
    <x v="2"/>
    <s v="Internal Labor"/>
    <m/>
    <n v="1437.98"/>
    <m/>
  </r>
  <r>
    <x v="10"/>
    <x v="4"/>
    <s v="Latin America"/>
    <x v="5"/>
    <s v="Manufacturing"/>
    <x v="0"/>
    <s v="Vacation"/>
    <x v="2"/>
    <s v="Internal Labor"/>
    <m/>
    <m/>
    <n v="718.99"/>
  </r>
  <r>
    <x v="10"/>
    <x v="4"/>
    <s v="Latin America"/>
    <x v="5"/>
    <s v="Manufacturing"/>
    <x v="0"/>
    <s v="Vacation Accrual"/>
    <x v="2"/>
    <s v="Internal Labor"/>
    <m/>
    <n v="-835.32500000000005"/>
    <m/>
  </r>
  <r>
    <x v="10"/>
    <x v="4"/>
    <s v="Latin America"/>
    <x v="5"/>
    <s v="Manufacturing"/>
    <x v="0"/>
    <s v="Vacation Accrual"/>
    <x v="2"/>
    <s v="Internal Labor"/>
    <m/>
    <m/>
    <n v="966.48"/>
  </r>
  <r>
    <x v="10"/>
    <x v="3"/>
    <s v="USA"/>
    <x v="2"/>
    <s v="R5"/>
    <x v="4"/>
    <s v="Fixed Assets"/>
    <x v="4"/>
    <s v="Depreciation"/>
    <m/>
    <n v="2279.5"/>
    <m/>
  </r>
  <r>
    <x v="10"/>
    <x v="3"/>
    <s v="USA"/>
    <x v="2"/>
    <s v="R5"/>
    <x v="4"/>
    <s v="Fixed Assets"/>
    <x v="4"/>
    <s v="Depreciation"/>
    <m/>
    <m/>
    <n v="214735.17"/>
  </r>
  <r>
    <x v="10"/>
    <x v="3"/>
    <s v="USA"/>
    <x v="2"/>
    <s v="R5"/>
    <x v="4"/>
    <s v="Other Miscellaneous Expense"/>
    <x v="1"/>
    <s v="Other"/>
    <m/>
    <n v="38503.998399999997"/>
    <m/>
  </r>
  <r>
    <x v="10"/>
    <x v="3"/>
    <s v="USA"/>
    <x v="2"/>
    <s v="R5"/>
    <x v="4"/>
    <s v="Other Miscellaneous Expense"/>
    <x v="1"/>
    <s v="Other"/>
    <m/>
    <m/>
    <n v="74938"/>
  </r>
  <r>
    <x v="10"/>
    <x v="3"/>
    <s v="USA"/>
    <x v="2"/>
    <s v="R5"/>
    <x v="4"/>
    <s v="Outsourcing"/>
    <x v="2"/>
    <s v="External Labor"/>
    <m/>
    <n v="28710"/>
    <m/>
  </r>
  <r>
    <x v="10"/>
    <x v="3"/>
    <s v="USA"/>
    <x v="2"/>
    <s v="R5"/>
    <x v="4"/>
    <s v="Professional Services"/>
    <x v="2"/>
    <s v="External Labor"/>
    <m/>
    <n v="157418.89000000001"/>
    <m/>
  </r>
  <r>
    <x v="10"/>
    <x v="3"/>
    <s v="USA"/>
    <x v="2"/>
    <s v="R5"/>
    <x v="4"/>
    <s v="Professional Services"/>
    <x v="2"/>
    <s v="External Labor"/>
    <m/>
    <m/>
    <n v="115218.33"/>
  </r>
  <r>
    <x v="10"/>
    <x v="3"/>
    <s v="USA"/>
    <x v="2"/>
    <s v="R5"/>
    <x v="4"/>
    <s v="Property Taxes"/>
    <x v="1"/>
    <s v="Taxes"/>
    <m/>
    <n v="184.46"/>
    <m/>
  </r>
  <r>
    <x v="10"/>
    <x v="3"/>
    <s v="USA"/>
    <x v="2"/>
    <s v="R5"/>
    <x v="4"/>
    <s v="Software"/>
    <x v="4"/>
    <s v="Amortization"/>
    <m/>
    <n v="279422"/>
    <m/>
  </r>
  <r>
    <x v="10"/>
    <x v="3"/>
    <s v="USA"/>
    <x v="2"/>
    <s v="R5"/>
    <x v="4"/>
    <s v="Software Maintenance"/>
    <x v="3"/>
    <s v="Software Maintenance"/>
    <m/>
    <m/>
    <n v="101161.83"/>
  </r>
  <r>
    <x v="10"/>
    <x v="3"/>
    <s v="USA"/>
    <x v="2"/>
    <s v="R5"/>
    <x v="4"/>
    <s v="Telecom"/>
    <x v="1"/>
    <s v="Telecomm"/>
    <m/>
    <n v="845.51"/>
    <m/>
  </r>
  <r>
    <x v="10"/>
    <x v="3"/>
    <s v="Latin America"/>
    <x v="7"/>
    <s v="Emerging"/>
    <x v="0"/>
    <s v="Contractors"/>
    <x v="2"/>
    <s v="External Labor"/>
    <m/>
    <n v="-25856.74"/>
    <m/>
  </r>
  <r>
    <x v="10"/>
    <x v="3"/>
    <s v="Latin America"/>
    <x v="7"/>
    <s v="Emerging"/>
    <x v="0"/>
    <s v="Fixed Assets"/>
    <x v="4"/>
    <s v="Depreciation"/>
    <m/>
    <n v="4088.63"/>
    <m/>
  </r>
  <r>
    <x v="10"/>
    <x v="3"/>
    <s v="Latin America"/>
    <x v="7"/>
    <s v="Emerging"/>
    <x v="0"/>
    <s v="Fixed Assets"/>
    <x v="4"/>
    <s v="Depreciation"/>
    <m/>
    <m/>
    <n v="2485.2600000000002"/>
  </r>
  <r>
    <x v="10"/>
    <x v="3"/>
    <s v="Latin America"/>
    <x v="7"/>
    <s v="Emerging"/>
    <x v="0"/>
    <s v="M&amp;E-100% Deductible"/>
    <x v="1"/>
    <s v="Travel"/>
    <m/>
    <n v="400.64"/>
    <m/>
  </r>
  <r>
    <x v="10"/>
    <x v="3"/>
    <s v="Latin America"/>
    <x v="7"/>
    <s v="Emerging"/>
    <x v="0"/>
    <s v="M&amp;E-100% Deductible"/>
    <x v="1"/>
    <s v="Travel"/>
    <m/>
    <m/>
    <n v="200.32"/>
  </r>
  <r>
    <x v="10"/>
    <x v="3"/>
    <s v="Latin America"/>
    <x v="7"/>
    <s v="Emerging"/>
    <x v="0"/>
    <s v="Other Miscellaneous Expense"/>
    <x v="1"/>
    <s v="Other"/>
    <m/>
    <n v="1772.6"/>
    <m/>
  </r>
  <r>
    <x v="10"/>
    <x v="3"/>
    <s v="Latin America"/>
    <x v="7"/>
    <s v="Emerging"/>
    <x v="0"/>
    <s v="Other Miscellaneous Expense"/>
    <x v="1"/>
    <s v="Other"/>
    <m/>
    <m/>
    <n v="886.3"/>
  </r>
  <r>
    <x v="10"/>
    <x v="3"/>
    <s v="Latin America"/>
    <x v="7"/>
    <s v="Emerging"/>
    <x v="0"/>
    <s v="Professional Services"/>
    <x v="2"/>
    <s v="External Labor"/>
    <m/>
    <n v="23557.7"/>
    <m/>
  </r>
  <r>
    <x v="10"/>
    <x v="3"/>
    <s v="Latin America"/>
    <x v="7"/>
    <s v="Emerging"/>
    <x v="0"/>
    <s v="Professional Services"/>
    <x v="2"/>
    <s v="External Labor"/>
    <m/>
    <m/>
    <n v="11778.85"/>
  </r>
  <r>
    <x v="10"/>
    <x v="3"/>
    <s v="Latin America"/>
    <x v="7"/>
    <s v="Emerging"/>
    <x v="0"/>
    <s v="Training"/>
    <x v="1"/>
    <s v="Training"/>
    <m/>
    <n v="3204.8"/>
    <m/>
  </r>
  <r>
    <x v="10"/>
    <x v="3"/>
    <s v="Latin America"/>
    <x v="7"/>
    <s v="Emerging"/>
    <x v="0"/>
    <s v="Training"/>
    <x v="1"/>
    <s v="Training"/>
    <m/>
    <m/>
    <n v="1602.4"/>
  </r>
  <r>
    <x v="10"/>
    <x v="3"/>
    <s v="Latin America"/>
    <x v="7"/>
    <s v="Emerging"/>
    <x v="0"/>
    <s v="Travel Expense"/>
    <x v="1"/>
    <s v="Travel"/>
    <m/>
    <n v="807.80669999999998"/>
    <m/>
  </r>
  <r>
    <x v="10"/>
    <x v="3"/>
    <s v="Latin America"/>
    <x v="7"/>
    <s v="Emerging"/>
    <x v="0"/>
    <s v="Travel Expense"/>
    <x v="1"/>
    <s v="Travel"/>
    <m/>
    <m/>
    <n v="407.29"/>
  </r>
  <r>
    <x v="10"/>
    <x v="3"/>
    <s v="USA"/>
    <x v="2"/>
    <s v="R5"/>
    <x v="4"/>
    <s v="Fixed Assets"/>
    <x v="4"/>
    <s v="Depreciation"/>
    <m/>
    <n v="100000"/>
    <m/>
  </r>
  <r>
    <x v="10"/>
    <x v="3"/>
    <s v="USA"/>
    <x v="2"/>
    <s v="R5"/>
    <x v="4"/>
    <s v="Fixed Assets"/>
    <x v="4"/>
    <s v="Depreciation"/>
    <m/>
    <m/>
    <n v="177828"/>
  </r>
  <r>
    <x v="10"/>
    <x v="3"/>
    <s v="USA"/>
    <x v="2"/>
    <s v="R5"/>
    <x v="4"/>
    <s v="Marketing Campaigns"/>
    <x v="1"/>
    <s v="Other"/>
    <m/>
    <n v="310748.68"/>
    <m/>
  </r>
  <r>
    <x v="10"/>
    <x v="3"/>
    <s v="USA"/>
    <x v="2"/>
    <s v="R5"/>
    <x v="4"/>
    <s v="Other Miscellaneous Expense"/>
    <x v="1"/>
    <s v="Other"/>
    <m/>
    <n v="40082.65"/>
    <m/>
  </r>
  <r>
    <x v="10"/>
    <x v="3"/>
    <s v="USA"/>
    <x v="2"/>
    <s v="R5"/>
    <x v="4"/>
    <s v="Other Miscellaneous Expense"/>
    <x v="1"/>
    <s v="Other"/>
    <m/>
    <m/>
    <n v="40082.65"/>
  </r>
  <r>
    <x v="10"/>
    <x v="3"/>
    <s v="USA"/>
    <x v="2"/>
    <s v="R5"/>
    <x v="4"/>
    <s v="Regular Salaries And Wages"/>
    <x v="2"/>
    <s v="Internal Labor"/>
    <m/>
    <n v="841666.66"/>
    <m/>
  </r>
  <r>
    <x v="10"/>
    <x v="3"/>
    <s v="USA"/>
    <x v="2"/>
    <s v="R5"/>
    <x v="4"/>
    <s v="Regular Salaries And Wages"/>
    <x v="2"/>
    <s v="Internal Labor"/>
    <m/>
    <m/>
    <n v="841666.66"/>
  </r>
  <r>
    <x v="10"/>
    <x v="3"/>
    <s v="USA"/>
    <x v="2"/>
    <s v="R5"/>
    <x v="4"/>
    <s v="Software"/>
    <x v="4"/>
    <s v="Amortization"/>
    <m/>
    <m/>
    <n v="175000"/>
  </r>
  <r>
    <x v="10"/>
    <x v="1"/>
    <s v="USA"/>
    <x v="2"/>
    <s v="Process Management"/>
    <x v="1"/>
    <s v="Bonuses"/>
    <x v="2"/>
    <s v="Internal Labor"/>
    <m/>
    <m/>
    <n v="20890"/>
  </r>
  <r>
    <x v="10"/>
    <x v="1"/>
    <s v="USA"/>
    <x v="2"/>
    <s v="Process Management"/>
    <x v="1"/>
    <s v="Computer Hardware"/>
    <x v="3"/>
    <s v="Hardware"/>
    <m/>
    <n v="417"/>
    <m/>
  </r>
  <r>
    <x v="10"/>
    <x v="1"/>
    <s v="USA"/>
    <x v="2"/>
    <s v="Process Management"/>
    <x v="1"/>
    <s v="Computer Hardware"/>
    <x v="3"/>
    <s v="Hardware"/>
    <m/>
    <m/>
    <n v="416.67"/>
  </r>
  <r>
    <x v="10"/>
    <x v="1"/>
    <s v="USA"/>
    <x v="2"/>
    <s v="Process Management"/>
    <x v="1"/>
    <s v="Fixed Assets"/>
    <x v="4"/>
    <s v="Depreciation"/>
    <m/>
    <n v="87499.499599999996"/>
    <m/>
  </r>
  <r>
    <x v="10"/>
    <x v="1"/>
    <s v="USA"/>
    <x v="2"/>
    <s v="Process Management"/>
    <x v="1"/>
    <s v="Food Charges"/>
    <x v="1"/>
    <s v="Other"/>
    <m/>
    <n v="222.67"/>
    <m/>
  </r>
  <r>
    <x v="10"/>
    <x v="1"/>
    <s v="USA"/>
    <x v="2"/>
    <s v="Process Management"/>
    <x v="1"/>
    <s v="Food Charges"/>
    <x v="1"/>
    <s v="Other"/>
    <m/>
    <m/>
    <n v="166.67"/>
  </r>
  <r>
    <x v="10"/>
    <x v="1"/>
    <s v="USA"/>
    <x v="2"/>
    <s v="Process Management"/>
    <x v="1"/>
    <s v="Individual Performance Recognition"/>
    <x v="1"/>
    <s v="Employee Performance"/>
    <m/>
    <n v="784.09860000000003"/>
    <m/>
  </r>
  <r>
    <x v="10"/>
    <x v="1"/>
    <s v="USA"/>
    <x v="2"/>
    <s v="Process Management"/>
    <x v="1"/>
    <s v="Individual Performance Recognition"/>
    <x v="1"/>
    <s v="Employee Performance"/>
    <m/>
    <m/>
    <n v="508"/>
  </r>
  <r>
    <x v="10"/>
    <x v="1"/>
    <s v="USA"/>
    <x v="2"/>
    <s v="Process Management"/>
    <x v="1"/>
    <s v="Insurance"/>
    <x v="2"/>
    <s v="Internal Labor"/>
    <m/>
    <m/>
    <n v="28001"/>
  </r>
  <r>
    <x v="10"/>
    <x v="1"/>
    <s v="USA"/>
    <x v="2"/>
    <s v="Process Management"/>
    <x v="1"/>
    <s v="Internal"/>
    <x v="1"/>
    <s v="Training"/>
    <m/>
    <n v="2400"/>
    <m/>
  </r>
  <r>
    <x v="10"/>
    <x v="1"/>
    <s v="USA"/>
    <x v="2"/>
    <s v="Process Management"/>
    <x v="1"/>
    <s v="Internal"/>
    <x v="1"/>
    <s v="Training"/>
    <m/>
    <m/>
    <n v="1400"/>
  </r>
  <r>
    <x v="10"/>
    <x v="1"/>
    <s v="USA"/>
    <x v="2"/>
    <s v="Process Management"/>
    <x v="1"/>
    <s v="M&amp;E-Nondeductible"/>
    <x v="1"/>
    <s v="Travel"/>
    <m/>
    <n v="2118.7143000000001"/>
    <m/>
  </r>
  <r>
    <x v="10"/>
    <x v="1"/>
    <s v="USA"/>
    <x v="2"/>
    <s v="Process Management"/>
    <x v="1"/>
    <s v="M&amp;E-Nondeductible"/>
    <x v="1"/>
    <s v="Travel"/>
    <m/>
    <m/>
    <n v="1375"/>
  </r>
  <r>
    <x v="10"/>
    <x v="1"/>
    <s v="USA"/>
    <x v="2"/>
    <s v="Process Management"/>
    <x v="1"/>
    <s v="Maintenance and Repairs"/>
    <x v="3"/>
    <s v="Hardware Maintenance"/>
    <m/>
    <n v="417"/>
    <m/>
  </r>
  <r>
    <x v="10"/>
    <x v="1"/>
    <s v="USA"/>
    <x v="2"/>
    <s v="Process Management"/>
    <x v="1"/>
    <s v="Maintenance and Repairs"/>
    <x v="3"/>
    <s v="Hardware Maintenance"/>
    <m/>
    <m/>
    <n v="416.67"/>
  </r>
  <r>
    <x v="10"/>
    <x v="1"/>
    <s v="USA"/>
    <x v="2"/>
    <s v="Process Management"/>
    <x v="1"/>
    <s v="Materials"/>
    <x v="1"/>
    <s v="Supplies"/>
    <m/>
    <n v="1050"/>
    <m/>
  </r>
  <r>
    <x v="10"/>
    <x v="1"/>
    <s v="USA"/>
    <x v="2"/>
    <s v="Process Management"/>
    <x v="1"/>
    <s v="Materials"/>
    <x v="1"/>
    <s v="Supplies"/>
    <m/>
    <m/>
    <n v="1050"/>
  </r>
  <r>
    <x v="10"/>
    <x v="1"/>
    <s v="USA"/>
    <x v="2"/>
    <s v="Process Management"/>
    <x v="1"/>
    <s v="Outsourcing"/>
    <x v="2"/>
    <s v="External Labor"/>
    <m/>
    <n v="12406.33"/>
    <m/>
  </r>
  <r>
    <x v="10"/>
    <x v="1"/>
    <s v="USA"/>
    <x v="2"/>
    <s v="Process Management"/>
    <x v="1"/>
    <s v="Outsourcing"/>
    <x v="2"/>
    <s v="External Labor"/>
    <m/>
    <m/>
    <n v="34162.5"/>
  </r>
  <r>
    <x v="10"/>
    <x v="1"/>
    <s v="USA"/>
    <x v="2"/>
    <s v="Process Management"/>
    <x v="1"/>
    <s v="Payroll Taxes - Salaries"/>
    <x v="2"/>
    <s v="Internal Labor"/>
    <m/>
    <m/>
    <n v="9433"/>
  </r>
  <r>
    <x v="10"/>
    <x v="1"/>
    <s v="USA"/>
    <x v="2"/>
    <s v="Process Management"/>
    <x v="1"/>
    <s v="Professional Services"/>
    <x v="2"/>
    <s v="External Labor"/>
    <m/>
    <n v="189693"/>
    <m/>
  </r>
  <r>
    <x v="10"/>
    <x v="1"/>
    <s v="USA"/>
    <x v="2"/>
    <s v="Process Management"/>
    <x v="1"/>
    <s v="Professional Services"/>
    <x v="2"/>
    <s v="External Labor"/>
    <m/>
    <m/>
    <n v="166792.47"/>
  </r>
  <r>
    <x v="10"/>
    <x v="1"/>
    <s v="USA"/>
    <x v="2"/>
    <s v="Process Management"/>
    <x v="1"/>
    <s v="Property Taxes"/>
    <x v="1"/>
    <s v="Taxes"/>
    <m/>
    <n v="207.21"/>
    <m/>
  </r>
  <r>
    <x v="10"/>
    <x v="1"/>
    <s v="USA"/>
    <x v="2"/>
    <s v="Process Management"/>
    <x v="1"/>
    <s v="Property Taxes"/>
    <x v="1"/>
    <s v="Taxes"/>
    <m/>
    <m/>
    <n v="157.6"/>
  </r>
  <r>
    <x v="10"/>
    <x v="1"/>
    <s v="USA"/>
    <x v="2"/>
    <s v="Process Management"/>
    <x v="1"/>
    <s v="Purchased Software"/>
    <x v="3"/>
    <s v="Software"/>
    <m/>
    <n v="45395.317900000002"/>
    <m/>
  </r>
  <r>
    <x v="10"/>
    <x v="1"/>
    <s v="USA"/>
    <x v="2"/>
    <s v="Process Management"/>
    <x v="1"/>
    <s v="Purchased Software"/>
    <x v="3"/>
    <s v="Software"/>
    <m/>
    <m/>
    <n v="93370.83"/>
  </r>
  <r>
    <x v="10"/>
    <x v="1"/>
    <s v="USA"/>
    <x v="2"/>
    <s v="Process Management"/>
    <x v="1"/>
    <s v="Regular Salaries And Wages"/>
    <x v="2"/>
    <s v="Internal Labor"/>
    <m/>
    <n v="277018"/>
    <m/>
  </r>
  <r>
    <x v="10"/>
    <x v="1"/>
    <s v="USA"/>
    <x v="2"/>
    <s v="Process Management"/>
    <x v="1"/>
    <s v="Regular Salaries And Wages"/>
    <x v="2"/>
    <s v="Internal Labor"/>
    <m/>
    <m/>
    <n v="170498"/>
  </r>
  <r>
    <x v="10"/>
    <x v="1"/>
    <s v="USA"/>
    <x v="2"/>
    <s v="Process Management"/>
    <x v="1"/>
    <s v="Retirement Medical"/>
    <x v="2"/>
    <s v="Internal Labor"/>
    <m/>
    <m/>
    <n v="17500"/>
  </r>
  <r>
    <x v="10"/>
    <x v="1"/>
    <s v="USA"/>
    <x v="2"/>
    <s v="Process Management"/>
    <x v="1"/>
    <s v="Retirement Plan Match"/>
    <x v="2"/>
    <s v="Internal Labor"/>
    <m/>
    <m/>
    <n v="20466"/>
  </r>
  <r>
    <x v="10"/>
    <x v="1"/>
    <s v="USA"/>
    <x v="2"/>
    <s v="Process Management"/>
    <x v="1"/>
    <s v="Savings Plan"/>
    <x v="2"/>
    <s v="Internal Labor"/>
    <m/>
    <m/>
    <n v="10230"/>
  </r>
  <r>
    <x v="10"/>
    <x v="1"/>
    <s v="USA"/>
    <x v="2"/>
    <s v="Process Management"/>
    <x v="1"/>
    <s v="Software Maintenance"/>
    <x v="3"/>
    <s v="Software Maintenance"/>
    <m/>
    <n v="157853.4999"/>
    <m/>
  </r>
  <r>
    <x v="10"/>
    <x v="1"/>
    <s v="USA"/>
    <x v="2"/>
    <s v="Process Management"/>
    <x v="1"/>
    <s v="Software Maintenance"/>
    <x v="3"/>
    <s v="Software Maintenance"/>
    <m/>
    <m/>
    <n v="150627.92000000001"/>
  </r>
  <r>
    <x v="10"/>
    <x v="1"/>
    <s v="USA"/>
    <x v="2"/>
    <s v="Process Management"/>
    <x v="1"/>
    <s v="Team Performance"/>
    <x v="1"/>
    <s v="Recognition"/>
    <m/>
    <n v="224.57140000000001"/>
    <m/>
  </r>
  <r>
    <x v="10"/>
    <x v="1"/>
    <s v="USA"/>
    <x v="2"/>
    <s v="Process Management"/>
    <x v="1"/>
    <s v="Team Performance"/>
    <x v="1"/>
    <s v="Recognition"/>
    <m/>
    <m/>
    <n v="131"/>
  </r>
  <r>
    <x v="10"/>
    <x v="1"/>
    <s v="USA"/>
    <x v="2"/>
    <s v="Process Management"/>
    <x v="1"/>
    <s v="Telecom"/>
    <x v="1"/>
    <s v="Telecomm"/>
    <m/>
    <n v="6411.2642999999998"/>
    <m/>
  </r>
  <r>
    <x v="10"/>
    <x v="1"/>
    <s v="USA"/>
    <x v="2"/>
    <s v="Process Management"/>
    <x v="1"/>
    <s v="Telecom"/>
    <x v="1"/>
    <s v="Telecomm"/>
    <m/>
    <m/>
    <n v="4200"/>
  </r>
  <r>
    <x v="10"/>
    <x v="1"/>
    <s v="USA"/>
    <x v="2"/>
    <s v="Process Management"/>
    <x v="1"/>
    <s v="Training"/>
    <x v="1"/>
    <s v="Training"/>
    <m/>
    <n v="8538.5714000000007"/>
    <m/>
  </r>
  <r>
    <x v="10"/>
    <x v="1"/>
    <s v="USA"/>
    <x v="2"/>
    <s v="Process Management"/>
    <x v="1"/>
    <s v="Training"/>
    <x v="1"/>
    <s v="Training"/>
    <m/>
    <m/>
    <n v="6125"/>
  </r>
  <r>
    <x v="10"/>
    <x v="1"/>
    <s v="USA"/>
    <x v="2"/>
    <s v="Process Management"/>
    <x v="1"/>
    <s v="Transportation - Miscellaneous"/>
    <x v="1"/>
    <s v="Other"/>
    <m/>
    <n v="50"/>
    <m/>
  </r>
  <r>
    <x v="10"/>
    <x v="1"/>
    <s v="USA"/>
    <x v="2"/>
    <s v="Process Management"/>
    <x v="1"/>
    <s v="Transportation - Miscellaneous"/>
    <x v="1"/>
    <s v="Other"/>
    <m/>
    <m/>
    <n v="50"/>
  </r>
  <r>
    <x v="10"/>
    <x v="1"/>
    <s v="USA"/>
    <x v="2"/>
    <s v="Process Management"/>
    <x v="1"/>
    <s v="Travel Expense"/>
    <x v="1"/>
    <s v="Travel"/>
    <m/>
    <n v="13906.0371"/>
    <m/>
  </r>
  <r>
    <x v="10"/>
    <x v="1"/>
    <s v="USA"/>
    <x v="2"/>
    <s v="Process Management"/>
    <x v="1"/>
    <s v="Travel Expense"/>
    <x v="1"/>
    <s v="Travel"/>
    <m/>
    <m/>
    <n v="10000"/>
  </r>
  <r>
    <x v="10"/>
    <x v="4"/>
    <s v="Europe"/>
    <x v="4"/>
    <s v="Manufacturing"/>
    <x v="0"/>
    <s v="Outsourcing"/>
    <x v="2"/>
    <s v="External Labor"/>
    <m/>
    <n v="70066.666700000002"/>
    <m/>
  </r>
  <r>
    <x v="10"/>
    <x v="4"/>
    <s v="Europe"/>
    <x v="4"/>
    <s v="Manufacturing"/>
    <x v="0"/>
    <s v="Outsourcing"/>
    <x v="2"/>
    <s v="External Labor"/>
    <m/>
    <m/>
    <n v="63467.03"/>
  </r>
  <r>
    <x v="10"/>
    <x v="4"/>
    <s v="Europe"/>
    <x v="4"/>
    <s v="Manufacturing"/>
    <x v="0"/>
    <s v="Recurring"/>
    <x v="1"/>
    <s v="Other"/>
    <m/>
    <n v="3286.69"/>
    <m/>
  </r>
  <r>
    <x v="10"/>
    <x v="4"/>
    <s v="Europe"/>
    <x v="4"/>
    <s v="Manufacturing"/>
    <x v="0"/>
    <s v="Regular Salaries And Wages"/>
    <x v="2"/>
    <s v="Internal Labor"/>
    <m/>
    <n v="21734.51"/>
    <m/>
  </r>
  <r>
    <x v="10"/>
    <x v="4"/>
    <s v="Europe"/>
    <x v="4"/>
    <s v="Manufacturing"/>
    <x v="0"/>
    <s v="Regular Salaries And Wages"/>
    <x v="2"/>
    <s v="Internal Labor"/>
    <m/>
    <m/>
    <n v="20323.490000000002"/>
  </r>
  <r>
    <x v="10"/>
    <x v="4"/>
    <s v="Europe"/>
    <x v="4"/>
    <s v="Manufacturing"/>
    <x v="0"/>
    <s v="Software Maintenance"/>
    <x v="3"/>
    <s v="Software Maintenance"/>
    <m/>
    <m/>
    <n v="6800.04"/>
  </r>
  <r>
    <x v="10"/>
    <x v="4"/>
    <s v="Europe"/>
    <x v="4"/>
    <s v="Manufacturing"/>
    <x v="0"/>
    <s v="Training"/>
    <x v="1"/>
    <s v="Training"/>
    <m/>
    <n v="340"/>
    <m/>
  </r>
  <r>
    <x v="10"/>
    <x v="4"/>
    <s v="Europe"/>
    <x v="4"/>
    <s v="Manufacturing"/>
    <x v="0"/>
    <s v="Training"/>
    <x v="1"/>
    <s v="Training"/>
    <m/>
    <m/>
    <n v="340"/>
  </r>
  <r>
    <x v="10"/>
    <x v="4"/>
    <s v="Europe"/>
    <x v="4"/>
    <s v="Manufacturing"/>
    <x v="0"/>
    <s v="Travel Expense"/>
    <x v="1"/>
    <s v="Travel"/>
    <m/>
    <n v="2383.3332999999998"/>
    <m/>
  </r>
  <r>
    <x v="10"/>
    <x v="4"/>
    <s v="Europe"/>
    <x v="4"/>
    <s v="Manufacturing"/>
    <x v="0"/>
    <s v="Travel Expense"/>
    <x v="1"/>
    <s v="Travel"/>
    <m/>
    <m/>
    <n v="2686.02"/>
  </r>
  <r>
    <x v="10"/>
    <x v="5"/>
    <s v="Europe"/>
    <x v="6"/>
    <s v="R2"/>
    <x v="4"/>
    <s v="Regular Salaries And Wages"/>
    <x v="2"/>
    <s v="Internal Labor"/>
    <m/>
    <n v="21709.56"/>
    <m/>
  </r>
  <r>
    <x v="10"/>
    <x v="5"/>
    <s v="Europe"/>
    <x v="6"/>
    <s v="R2"/>
    <x v="4"/>
    <s v="Regular Salaries And Wages"/>
    <x v="2"/>
    <s v="Internal Labor"/>
    <m/>
    <m/>
    <n v="21709.56"/>
  </r>
  <r>
    <x v="10"/>
    <x v="0"/>
    <s v="Europe"/>
    <x v="6"/>
    <s v="R&amp;D"/>
    <x v="0"/>
    <s v="BTL Adjustments"/>
    <x v="0"/>
    <s v="Inbound Allocations"/>
    <m/>
    <n v="17452.195500000002"/>
    <m/>
  </r>
  <r>
    <x v="10"/>
    <x v="0"/>
    <s v="Europe"/>
    <x v="6"/>
    <s v="R&amp;D"/>
    <x v="0"/>
    <s v="BTL Adjustments"/>
    <x v="0"/>
    <s v="Inbound Allocations"/>
    <m/>
    <m/>
    <n v="18456.12"/>
  </r>
  <r>
    <x v="10"/>
    <x v="1"/>
    <s v="Europe"/>
    <x v="4"/>
    <s v="GRC"/>
    <x v="1"/>
    <s v="Internal"/>
    <x v="1"/>
    <s v="Training"/>
    <m/>
    <n v="38.07"/>
    <m/>
  </r>
  <r>
    <x v="10"/>
    <x v="1"/>
    <s v="Europe"/>
    <x v="4"/>
    <s v="GRC"/>
    <x v="1"/>
    <s v="Internal"/>
    <x v="1"/>
    <s v="Training"/>
    <m/>
    <m/>
    <n v="38.07"/>
  </r>
  <r>
    <x v="10"/>
    <x v="1"/>
    <s v="Europe"/>
    <x v="4"/>
    <s v="GRC"/>
    <x v="1"/>
    <s v="Other Miscellaneous Expense"/>
    <x v="1"/>
    <s v="Other"/>
    <m/>
    <n v="23.15"/>
    <m/>
  </r>
  <r>
    <x v="10"/>
    <x v="1"/>
    <s v="Europe"/>
    <x v="4"/>
    <s v="GRC"/>
    <x v="1"/>
    <s v="Other Miscellaneous Expense"/>
    <x v="1"/>
    <s v="Other"/>
    <m/>
    <m/>
    <n v="23.15"/>
  </r>
  <r>
    <x v="10"/>
    <x v="1"/>
    <s v="Europe"/>
    <x v="4"/>
    <s v="GRC"/>
    <x v="1"/>
    <s v="Regular Salaries And Wages"/>
    <x v="2"/>
    <s v="Internal Labor"/>
    <m/>
    <n v="26450.23"/>
    <m/>
  </r>
  <r>
    <x v="10"/>
    <x v="1"/>
    <s v="Europe"/>
    <x v="4"/>
    <s v="GRC"/>
    <x v="1"/>
    <s v="Regular Salaries And Wages"/>
    <x v="2"/>
    <s v="Internal Labor"/>
    <m/>
    <m/>
    <n v="26450.23"/>
  </r>
  <r>
    <x v="10"/>
    <x v="1"/>
    <s v="Europe"/>
    <x v="4"/>
    <s v="GRC"/>
    <x v="1"/>
    <s v="Telecom"/>
    <x v="1"/>
    <s v="Telecomm"/>
    <m/>
    <n v="306.48"/>
    <m/>
  </r>
  <r>
    <x v="10"/>
    <x v="1"/>
    <s v="Europe"/>
    <x v="4"/>
    <s v="GRC"/>
    <x v="1"/>
    <s v="Telecom"/>
    <x v="1"/>
    <s v="Telecomm"/>
    <m/>
    <m/>
    <n v="306.48"/>
  </r>
  <r>
    <x v="10"/>
    <x v="1"/>
    <s v="Europe"/>
    <x v="4"/>
    <s v="GRC"/>
    <x v="1"/>
    <s v="Training"/>
    <x v="1"/>
    <s v="Training"/>
    <m/>
    <n v="391.72"/>
    <m/>
  </r>
  <r>
    <x v="10"/>
    <x v="1"/>
    <s v="Europe"/>
    <x v="4"/>
    <s v="GRC"/>
    <x v="1"/>
    <s v="Training"/>
    <x v="1"/>
    <s v="Training"/>
    <m/>
    <m/>
    <n v="391.72"/>
  </r>
  <r>
    <x v="10"/>
    <x v="1"/>
    <s v="Europe"/>
    <x v="4"/>
    <s v="GRC"/>
    <x v="1"/>
    <s v="Travel Expense"/>
    <x v="1"/>
    <s v="Travel"/>
    <m/>
    <n v="2507.4899999999998"/>
    <m/>
  </r>
  <r>
    <x v="10"/>
    <x v="1"/>
    <s v="Europe"/>
    <x v="4"/>
    <s v="GRC"/>
    <x v="1"/>
    <s v="Travel Expense"/>
    <x v="1"/>
    <s v="Travel"/>
    <m/>
    <m/>
    <n v="2507.4899999999998"/>
  </r>
  <r>
    <x v="10"/>
    <x v="2"/>
    <s v="Aus and NZ"/>
    <x v="11"/>
    <s v="Core Infrastructure"/>
    <x v="2"/>
    <s v="Computer Hardware"/>
    <x v="3"/>
    <s v="Hardware"/>
    <m/>
    <n v="28129.204300000001"/>
    <m/>
  </r>
  <r>
    <x v="10"/>
    <x v="2"/>
    <s v="Aus and NZ"/>
    <x v="11"/>
    <s v="Core Infrastructure"/>
    <x v="2"/>
    <s v="Computer Rental"/>
    <x v="3"/>
    <s v="Hardware"/>
    <m/>
    <n v="81266.785699999993"/>
    <m/>
  </r>
  <r>
    <x v="10"/>
    <x v="2"/>
    <s v="Aus and NZ"/>
    <x v="11"/>
    <s v="Core Infrastructure"/>
    <x v="2"/>
    <s v="Contractors"/>
    <x v="2"/>
    <s v="External Labor"/>
    <m/>
    <n v="35130.4257"/>
    <m/>
  </r>
  <r>
    <x v="10"/>
    <x v="2"/>
    <s v="Aus and NZ"/>
    <x v="11"/>
    <s v="Core Infrastructure"/>
    <x v="2"/>
    <s v="Contractors"/>
    <x v="2"/>
    <s v="External Labor"/>
    <m/>
    <m/>
    <n v="27806.93"/>
  </r>
  <r>
    <x v="10"/>
    <x v="2"/>
    <s v="Aus and NZ"/>
    <x v="11"/>
    <s v="Core Infrastructure"/>
    <x v="2"/>
    <s v="Fixed Assets"/>
    <x v="4"/>
    <s v="Depreciation"/>
    <m/>
    <n v="30314.11"/>
    <m/>
  </r>
  <r>
    <x v="10"/>
    <x v="2"/>
    <s v="Aus and NZ"/>
    <x v="11"/>
    <s v="Core Infrastructure"/>
    <x v="2"/>
    <s v="Fixed Assets"/>
    <x v="4"/>
    <s v="Depreciation"/>
    <m/>
    <m/>
    <n v="274509.42"/>
  </r>
  <r>
    <x v="10"/>
    <x v="2"/>
    <s v="Aus and NZ"/>
    <x v="11"/>
    <s v="Core Infrastructure"/>
    <x v="2"/>
    <s v="Machine/Equipment Rental"/>
    <x v="3"/>
    <s v="Hardware"/>
    <m/>
    <n v="14062.7443"/>
    <m/>
  </r>
  <r>
    <x v="10"/>
    <x v="2"/>
    <s v="Aus and NZ"/>
    <x v="11"/>
    <s v="Core Infrastructure"/>
    <x v="2"/>
    <s v="Maintenance and Repairs"/>
    <x v="3"/>
    <s v="Hardware Maintenance"/>
    <m/>
    <n v="21251.22"/>
    <m/>
  </r>
  <r>
    <x v="10"/>
    <x v="2"/>
    <s v="Aus and NZ"/>
    <x v="11"/>
    <s v="Core Infrastructure"/>
    <x v="2"/>
    <s v="Materials"/>
    <x v="1"/>
    <s v="Supplies"/>
    <m/>
    <n v="4525.7142999999996"/>
    <m/>
  </r>
  <r>
    <x v="10"/>
    <x v="2"/>
    <s v="Aus and NZ"/>
    <x v="11"/>
    <s v="Core Infrastructure"/>
    <x v="2"/>
    <s v="Office Supplies"/>
    <x v="1"/>
    <s v="Supplies"/>
    <m/>
    <n v="-2208.6170999999999"/>
    <m/>
  </r>
  <r>
    <x v="10"/>
    <x v="2"/>
    <s v="Aus and NZ"/>
    <x v="11"/>
    <s v="Core Infrastructure"/>
    <x v="2"/>
    <s v="Other ( + Tax )"/>
    <x v="2"/>
    <s v="Internal Labor"/>
    <m/>
    <n v="3759.3420000000001"/>
    <m/>
  </r>
  <r>
    <x v="10"/>
    <x v="2"/>
    <s v="Aus and NZ"/>
    <x v="11"/>
    <s v="Core Infrastructure"/>
    <x v="2"/>
    <s v="Other Miscellaneous"/>
    <x v="1"/>
    <s v="Other"/>
    <m/>
    <n v="-32084.100299999998"/>
    <m/>
  </r>
  <r>
    <x v="10"/>
    <x v="2"/>
    <s v="Aus and NZ"/>
    <x v="11"/>
    <s v="Core Infrastructure"/>
    <x v="2"/>
    <s v="Other Miscellaneous Expense"/>
    <x v="1"/>
    <s v="Other"/>
    <m/>
    <n v="31315.5429"/>
    <m/>
  </r>
  <r>
    <x v="10"/>
    <x v="2"/>
    <s v="Aus and NZ"/>
    <x v="11"/>
    <s v="Core Infrastructure"/>
    <x v="2"/>
    <s v="Other Miscellaneous Expense"/>
    <x v="1"/>
    <s v="Other"/>
    <m/>
    <m/>
    <n v="646.99"/>
  </r>
  <r>
    <x v="10"/>
    <x v="2"/>
    <s v="Aus and NZ"/>
    <x v="11"/>
    <s v="Core Infrastructure"/>
    <x v="2"/>
    <s v="Outsourcing"/>
    <x v="2"/>
    <s v="External Labor"/>
    <m/>
    <n v="183041.16"/>
    <m/>
  </r>
  <r>
    <x v="10"/>
    <x v="2"/>
    <s v="Aus and NZ"/>
    <x v="11"/>
    <s v="Core Infrastructure"/>
    <x v="2"/>
    <s v="Payroll Taxes - Extra"/>
    <x v="2"/>
    <s v="Internal Labor"/>
    <m/>
    <n v="5723.39"/>
    <m/>
  </r>
  <r>
    <x v="10"/>
    <x v="2"/>
    <s v="Aus and NZ"/>
    <x v="11"/>
    <s v="Core Infrastructure"/>
    <x v="2"/>
    <s v="Postage"/>
    <x v="1"/>
    <s v="Other"/>
    <m/>
    <n v="312.97430000000003"/>
    <m/>
  </r>
  <r>
    <x v="10"/>
    <x v="2"/>
    <s v="Aus and NZ"/>
    <x v="11"/>
    <s v="Core Infrastructure"/>
    <x v="2"/>
    <s v="Professional Services"/>
    <x v="2"/>
    <s v="External Labor"/>
    <m/>
    <n v="10957.747100000001"/>
    <m/>
  </r>
  <r>
    <x v="10"/>
    <x v="2"/>
    <s v="Aus and NZ"/>
    <x v="11"/>
    <s v="Core Infrastructure"/>
    <x v="2"/>
    <s v="Professional Services"/>
    <x v="2"/>
    <s v="External Labor"/>
    <m/>
    <m/>
    <n v="129979.73"/>
  </r>
  <r>
    <x v="10"/>
    <x v="2"/>
    <s v="Aus and NZ"/>
    <x v="11"/>
    <s v="Core Infrastructure"/>
    <x v="2"/>
    <s v="Purchased Software"/>
    <x v="3"/>
    <s v="Software"/>
    <m/>
    <n v="-2265.71"/>
    <m/>
  </r>
  <r>
    <x v="10"/>
    <x v="2"/>
    <s v="Aus and NZ"/>
    <x v="11"/>
    <s v="Core Infrastructure"/>
    <x v="2"/>
    <s v="Regular Salaries And Wages"/>
    <x v="2"/>
    <s v="Internal Labor"/>
    <m/>
    <n v="71677.534"/>
    <m/>
  </r>
  <r>
    <x v="10"/>
    <x v="2"/>
    <s v="Aus and NZ"/>
    <x v="11"/>
    <s v="Core Infrastructure"/>
    <x v="2"/>
    <s v="Regular Salaries And Wages"/>
    <x v="2"/>
    <s v="Internal Labor"/>
    <m/>
    <m/>
    <n v="107181.86"/>
  </r>
  <r>
    <x v="10"/>
    <x v="2"/>
    <s v="Aus and NZ"/>
    <x v="11"/>
    <s v="Core Infrastructure"/>
    <x v="2"/>
    <s v="Savings Plan"/>
    <x v="2"/>
    <s v="Internal Labor"/>
    <m/>
    <n v="8613.51"/>
    <m/>
  </r>
  <r>
    <x v="10"/>
    <x v="2"/>
    <s v="Aus and NZ"/>
    <x v="11"/>
    <s v="Core Infrastructure"/>
    <x v="2"/>
    <s v="Services"/>
    <x v="1"/>
    <s v="Other"/>
    <m/>
    <n v="995"/>
    <m/>
  </r>
  <r>
    <x v="10"/>
    <x v="2"/>
    <s v="Aus and NZ"/>
    <x v="11"/>
    <s v="Core Infrastructure"/>
    <x v="2"/>
    <s v="Telecom Services"/>
    <x v="1"/>
    <s v="Telecomm"/>
    <m/>
    <n v="92592.098599999998"/>
    <m/>
  </r>
  <r>
    <x v="10"/>
    <x v="2"/>
    <s v="Aus and NZ"/>
    <x v="11"/>
    <s v="Core Infrastructure"/>
    <x v="2"/>
    <s v="Telephone"/>
    <x v="1"/>
    <s v="Telecomm"/>
    <m/>
    <n v="21407.49"/>
    <m/>
  </r>
  <r>
    <x v="10"/>
    <x v="2"/>
    <s v="Aus and NZ"/>
    <x v="11"/>
    <s v="Core Infrastructure"/>
    <x v="2"/>
    <s v="Training"/>
    <x v="1"/>
    <s v="Training"/>
    <m/>
    <n v="2514.2856999999999"/>
    <m/>
  </r>
  <r>
    <x v="10"/>
    <x v="2"/>
    <s v="Aus and NZ"/>
    <x v="11"/>
    <s v="Core Infrastructure"/>
    <x v="2"/>
    <s v="Travel Expense"/>
    <x v="1"/>
    <s v="Travel"/>
    <m/>
    <n v="53.038600000000002"/>
    <m/>
  </r>
  <r>
    <x v="10"/>
    <x v="2"/>
    <s v="Aus and NZ"/>
    <x v="11"/>
    <s v="Core Infrastructure"/>
    <x v="2"/>
    <s v="Travel Expense"/>
    <x v="1"/>
    <s v="Travel"/>
    <m/>
    <m/>
    <n v="3879.99"/>
  </r>
  <r>
    <x v="10"/>
    <x v="2"/>
    <s v="Aus and NZ"/>
    <x v="11"/>
    <s v="Core Infrastructure"/>
    <x v="2"/>
    <s v="Vacation"/>
    <x v="2"/>
    <s v="Internal Labor"/>
    <m/>
    <n v="6514.5280000000002"/>
    <m/>
  </r>
  <r>
    <x v="10"/>
    <x v="2"/>
    <s v="Aus and NZ"/>
    <x v="11"/>
    <s v="Core Infrastructure"/>
    <x v="2"/>
    <s v="Vendor"/>
    <x v="3"/>
    <s v="Hardware Maintenance"/>
    <m/>
    <n v="2514.2856999999999"/>
    <m/>
  </r>
  <r>
    <x v="10"/>
    <x v="2"/>
    <s v="Aus and NZ"/>
    <x v="11"/>
    <s v="Core Infrastructure"/>
    <x v="2"/>
    <s v="Workers Comp"/>
    <x v="2"/>
    <s v="Internal Labor"/>
    <m/>
    <n v="936.06200000000001"/>
    <m/>
  </r>
  <r>
    <x v="10"/>
    <x v="2"/>
    <s v="Europe"/>
    <x v="12"/>
    <s v="Productivity"/>
    <x v="2"/>
    <s v="Adjustments"/>
    <x v="2"/>
    <s v="Internal Labor"/>
    <m/>
    <n v="1080.1143"/>
    <m/>
  </r>
  <r>
    <x v="10"/>
    <x v="2"/>
    <s v="Europe"/>
    <x v="12"/>
    <s v="Productivity"/>
    <x v="2"/>
    <s v="Bonuses"/>
    <x v="2"/>
    <s v="Internal Labor"/>
    <m/>
    <n v="1210.9029"/>
    <m/>
  </r>
  <r>
    <x v="10"/>
    <x v="2"/>
    <s v="Europe"/>
    <x v="12"/>
    <s v="Productivity"/>
    <x v="2"/>
    <s v="Computer Rental"/>
    <x v="3"/>
    <s v="Hardware"/>
    <m/>
    <n v="17065.718400000002"/>
    <m/>
  </r>
  <r>
    <x v="10"/>
    <x v="2"/>
    <s v="Europe"/>
    <x v="12"/>
    <s v="Productivity"/>
    <x v="2"/>
    <s v="Computer Rental"/>
    <x v="3"/>
    <s v="Hardware"/>
    <m/>
    <m/>
    <n v="17566.77"/>
  </r>
  <r>
    <x v="10"/>
    <x v="2"/>
    <s v="Europe"/>
    <x v="12"/>
    <s v="Productivity"/>
    <x v="2"/>
    <s v="Contractors"/>
    <x v="2"/>
    <s v="External Labor"/>
    <m/>
    <n v="12155.1921"/>
    <m/>
  </r>
  <r>
    <x v="10"/>
    <x v="2"/>
    <s v="Europe"/>
    <x v="12"/>
    <s v="Productivity"/>
    <x v="2"/>
    <s v="Contractors"/>
    <x v="2"/>
    <s v="External Labor"/>
    <m/>
    <m/>
    <n v="12512.07"/>
  </r>
  <r>
    <x v="10"/>
    <x v="2"/>
    <s v="Europe"/>
    <x v="12"/>
    <s v="Productivity"/>
    <x v="2"/>
    <s v="Employee Wellness"/>
    <x v="2"/>
    <s v="Internal Labor"/>
    <m/>
    <n v="318.18290000000002"/>
    <m/>
  </r>
  <r>
    <x v="10"/>
    <x v="2"/>
    <s v="Europe"/>
    <x v="12"/>
    <s v="Productivity"/>
    <x v="2"/>
    <s v="Fixed Assets"/>
    <x v="4"/>
    <s v="Depreciation"/>
    <m/>
    <n v="1034.1099999999999"/>
    <m/>
  </r>
  <r>
    <x v="10"/>
    <x v="2"/>
    <s v="Europe"/>
    <x v="12"/>
    <s v="Productivity"/>
    <x v="2"/>
    <s v="Insurance"/>
    <x v="2"/>
    <s v="Internal Labor"/>
    <m/>
    <n v="321.32569999999998"/>
    <m/>
  </r>
  <r>
    <x v="10"/>
    <x v="2"/>
    <s v="Europe"/>
    <x v="12"/>
    <s v="Productivity"/>
    <x v="2"/>
    <s v="Maintenance and Repairs"/>
    <x v="3"/>
    <s v="Hardware Maintenance"/>
    <m/>
    <n v="1761.6187"/>
    <m/>
  </r>
  <r>
    <x v="10"/>
    <x v="2"/>
    <s v="Europe"/>
    <x v="12"/>
    <s v="Productivity"/>
    <x v="2"/>
    <s v="Maintenance and Repairs"/>
    <x v="3"/>
    <s v="Hardware Maintenance"/>
    <m/>
    <m/>
    <n v="1813.34"/>
  </r>
  <r>
    <x v="10"/>
    <x v="2"/>
    <s v="Europe"/>
    <x v="12"/>
    <s v="Productivity"/>
    <x v="2"/>
    <s v="Materials"/>
    <x v="1"/>
    <s v="Supplies"/>
    <m/>
    <n v="165.15110000000001"/>
    <m/>
  </r>
  <r>
    <x v="10"/>
    <x v="2"/>
    <s v="Europe"/>
    <x v="12"/>
    <s v="Productivity"/>
    <x v="2"/>
    <s v="Materials"/>
    <x v="1"/>
    <s v="Supplies"/>
    <m/>
    <m/>
    <n v="170"/>
  </r>
  <r>
    <x v="10"/>
    <x v="2"/>
    <s v="Europe"/>
    <x v="12"/>
    <s v="Productivity"/>
    <x v="2"/>
    <s v="Non CAPEX Equipment"/>
    <x v="3"/>
    <s v="Hardware"/>
    <m/>
    <n v="825.75570000000005"/>
    <m/>
  </r>
  <r>
    <x v="10"/>
    <x v="2"/>
    <s v="Europe"/>
    <x v="12"/>
    <s v="Productivity"/>
    <x v="2"/>
    <s v="Non CAPEX Equipment"/>
    <x v="3"/>
    <s v="Hardware"/>
    <m/>
    <m/>
    <n v="850"/>
  </r>
  <r>
    <x v="10"/>
    <x v="2"/>
    <s v="Europe"/>
    <x v="12"/>
    <s v="Productivity"/>
    <x v="2"/>
    <s v="Other Miscellaneous"/>
    <x v="1"/>
    <s v="Other"/>
    <m/>
    <n v="12040.6505"/>
    <m/>
  </r>
  <r>
    <x v="10"/>
    <x v="2"/>
    <s v="Europe"/>
    <x v="12"/>
    <s v="Productivity"/>
    <x v="2"/>
    <s v="Other Miscellaneous Expense"/>
    <x v="1"/>
    <s v="Other"/>
    <m/>
    <n v="15193.9925"/>
    <m/>
  </r>
  <r>
    <x v="10"/>
    <x v="2"/>
    <s v="Europe"/>
    <x v="12"/>
    <s v="Productivity"/>
    <x v="2"/>
    <s v="Other Miscellaneous Expense"/>
    <x v="1"/>
    <s v="Other"/>
    <m/>
    <m/>
    <n v="15640.09"/>
  </r>
  <r>
    <x v="10"/>
    <x v="2"/>
    <s v="Europe"/>
    <x v="12"/>
    <s v="Productivity"/>
    <x v="2"/>
    <s v="Outsourcing"/>
    <x v="2"/>
    <s v="External Labor"/>
    <m/>
    <n v="7933.3333000000002"/>
    <m/>
  </r>
  <r>
    <x v="10"/>
    <x v="2"/>
    <s v="Europe"/>
    <x v="12"/>
    <s v="Productivity"/>
    <x v="2"/>
    <s v="Outsourcing"/>
    <x v="2"/>
    <s v="External Labor"/>
    <m/>
    <m/>
    <n v="2145.66"/>
  </r>
  <r>
    <x v="10"/>
    <x v="2"/>
    <s v="Europe"/>
    <x v="12"/>
    <s v="Productivity"/>
    <x v="2"/>
    <s v="Payroll Taxes - Salaries"/>
    <x v="2"/>
    <s v="Internal Labor"/>
    <m/>
    <n v="4007.7943"/>
    <m/>
  </r>
  <r>
    <x v="10"/>
    <x v="2"/>
    <s v="Europe"/>
    <x v="12"/>
    <s v="Productivity"/>
    <x v="2"/>
    <s v="Professional Services"/>
    <x v="2"/>
    <s v="External Labor"/>
    <m/>
    <n v="9839.9577000000008"/>
    <m/>
  </r>
  <r>
    <x v="10"/>
    <x v="2"/>
    <s v="Europe"/>
    <x v="12"/>
    <s v="Productivity"/>
    <x v="2"/>
    <s v="Professional Services"/>
    <x v="2"/>
    <s v="External Labor"/>
    <m/>
    <m/>
    <n v="10128.86"/>
  </r>
  <r>
    <x v="10"/>
    <x v="2"/>
    <s v="Europe"/>
    <x v="12"/>
    <s v="Productivity"/>
    <x v="2"/>
    <s v="Regular Salaries And Wages"/>
    <x v="2"/>
    <s v="Internal Labor"/>
    <m/>
    <n v="9886.6057000000001"/>
    <m/>
  </r>
  <r>
    <x v="10"/>
    <x v="2"/>
    <s v="Europe"/>
    <x v="12"/>
    <s v="Productivity"/>
    <x v="2"/>
    <s v="Retirement Plan Match"/>
    <x v="2"/>
    <s v="Internal Labor"/>
    <m/>
    <n v="1065.4513999999999"/>
    <m/>
  </r>
  <r>
    <x v="10"/>
    <x v="2"/>
    <s v="Europe"/>
    <x v="12"/>
    <s v="Productivity"/>
    <x v="2"/>
    <s v="Telecommunication"/>
    <x v="1"/>
    <s v="Telecomm"/>
    <m/>
    <n v="165.15110000000001"/>
    <m/>
  </r>
  <r>
    <x v="10"/>
    <x v="2"/>
    <s v="Europe"/>
    <x v="12"/>
    <s v="Productivity"/>
    <x v="2"/>
    <s v="Telecommunication"/>
    <x v="1"/>
    <s v="Telecomm"/>
    <m/>
    <m/>
    <n v="170"/>
  </r>
  <r>
    <x v="10"/>
    <x v="2"/>
    <s v="Europe"/>
    <x v="12"/>
    <s v="Productivity"/>
    <x v="2"/>
    <s v="Training"/>
    <x v="1"/>
    <s v="Training"/>
    <m/>
    <n v="81.915000000000006"/>
    <m/>
  </r>
  <r>
    <x v="10"/>
    <x v="2"/>
    <s v="Europe"/>
    <x v="12"/>
    <s v="Productivity"/>
    <x v="2"/>
    <s v="Training"/>
    <x v="1"/>
    <s v="Training"/>
    <m/>
    <m/>
    <n v="84.32"/>
  </r>
  <r>
    <x v="10"/>
    <x v="2"/>
    <s v="Europe"/>
    <x v="12"/>
    <s v="Productivity"/>
    <x v="2"/>
    <s v="Travel Expense"/>
    <x v="1"/>
    <s v="Travel"/>
    <m/>
    <n v="880.81899999999996"/>
    <m/>
  </r>
  <r>
    <x v="10"/>
    <x v="2"/>
    <s v="Europe"/>
    <x v="12"/>
    <s v="Productivity"/>
    <x v="2"/>
    <s v="Travel Expense"/>
    <x v="1"/>
    <s v="Travel"/>
    <m/>
    <m/>
    <n v="906.68"/>
  </r>
  <r>
    <x v="10"/>
    <x v="2"/>
    <s v="Europe"/>
    <x v="12"/>
    <s v="Productivity"/>
    <x v="2"/>
    <s v="Vacation"/>
    <x v="2"/>
    <s v="Internal Labor"/>
    <m/>
    <n v="-2893.6457"/>
    <m/>
  </r>
  <r>
    <x v="10"/>
    <x v="2"/>
    <s v="Europe"/>
    <x v="4"/>
    <s v="Productivity"/>
    <x v="2"/>
    <s v="Computer Hardware"/>
    <x v="3"/>
    <s v="Hardware"/>
    <m/>
    <n v="1133.5869"/>
    <m/>
  </r>
  <r>
    <x v="10"/>
    <x v="2"/>
    <s v="Europe"/>
    <x v="4"/>
    <s v="Productivity"/>
    <x v="2"/>
    <s v="Computer Hardware"/>
    <x v="3"/>
    <s v="Hardware"/>
    <m/>
    <m/>
    <n v="853.21"/>
  </r>
  <r>
    <x v="10"/>
    <x v="2"/>
    <s v="Europe"/>
    <x v="4"/>
    <s v="Productivity"/>
    <x v="2"/>
    <s v="Computer Rental"/>
    <x v="3"/>
    <s v="Hardware"/>
    <m/>
    <n v="199583.1684"/>
    <m/>
  </r>
  <r>
    <x v="10"/>
    <x v="2"/>
    <s v="Europe"/>
    <x v="4"/>
    <s v="Productivity"/>
    <x v="2"/>
    <s v="Computer Rental"/>
    <x v="3"/>
    <s v="Hardware"/>
    <m/>
    <m/>
    <n v="150219.06"/>
  </r>
  <r>
    <x v="10"/>
    <x v="2"/>
    <s v="Europe"/>
    <x v="4"/>
    <s v="Productivity"/>
    <x v="2"/>
    <s v="Employee Benefits"/>
    <x v="2"/>
    <s v="Internal Labor"/>
    <m/>
    <n v="928.08"/>
    <m/>
  </r>
  <r>
    <x v="10"/>
    <x v="2"/>
    <s v="Europe"/>
    <x v="4"/>
    <s v="Productivity"/>
    <x v="2"/>
    <s v="Field Engineering"/>
    <x v="3"/>
    <s v="Hardware Maintenance"/>
    <m/>
    <n v="9034.6293999999998"/>
    <m/>
  </r>
  <r>
    <x v="10"/>
    <x v="2"/>
    <s v="Europe"/>
    <x v="4"/>
    <s v="Productivity"/>
    <x v="2"/>
    <s v="Field Engineering"/>
    <x v="3"/>
    <s v="Hardware Maintenance"/>
    <m/>
    <m/>
    <n v="6800.04"/>
  </r>
  <r>
    <x v="10"/>
    <x v="2"/>
    <s v="Europe"/>
    <x v="4"/>
    <s v="Productivity"/>
    <x v="2"/>
    <s v="Fixed Assets"/>
    <x v="4"/>
    <s v="Depreciation"/>
    <m/>
    <n v="5828.1"/>
    <m/>
  </r>
  <r>
    <x v="10"/>
    <x v="2"/>
    <s v="Europe"/>
    <x v="4"/>
    <s v="Productivity"/>
    <x v="2"/>
    <s v="Fixed Assets"/>
    <x v="4"/>
    <s v="Depreciation"/>
    <m/>
    <m/>
    <n v="9776.35"/>
  </r>
  <r>
    <x v="10"/>
    <x v="2"/>
    <s v="Europe"/>
    <x v="4"/>
    <s v="Productivity"/>
    <x v="2"/>
    <s v="Lease"/>
    <x v="1"/>
    <s v="Vehicles"/>
    <m/>
    <n v="335.11630000000002"/>
    <m/>
  </r>
  <r>
    <x v="10"/>
    <x v="2"/>
    <s v="Europe"/>
    <x v="4"/>
    <s v="Productivity"/>
    <x v="2"/>
    <s v="Lease"/>
    <x v="1"/>
    <s v="Vehicles"/>
    <m/>
    <m/>
    <n v="252.23"/>
  </r>
  <r>
    <x v="10"/>
    <x v="2"/>
    <s v="Europe"/>
    <x v="4"/>
    <s v="Productivity"/>
    <x v="2"/>
    <s v="Maintenance and Repairs"/>
    <x v="3"/>
    <s v="Hardware Maintenance"/>
    <m/>
    <n v="8971.3474999999999"/>
    <m/>
  </r>
  <r>
    <x v="10"/>
    <x v="2"/>
    <s v="Europe"/>
    <x v="4"/>
    <s v="Productivity"/>
    <x v="2"/>
    <s v="Maintenance and Repairs"/>
    <x v="3"/>
    <s v="Hardware Maintenance"/>
    <m/>
    <m/>
    <n v="6752.41"/>
  </r>
  <r>
    <x v="10"/>
    <x v="2"/>
    <s v="Europe"/>
    <x v="4"/>
    <s v="Productivity"/>
    <x v="2"/>
    <s v="Materials"/>
    <x v="1"/>
    <s v="Supplies"/>
    <m/>
    <n v="188.22479999999999"/>
    <m/>
  </r>
  <r>
    <x v="10"/>
    <x v="2"/>
    <s v="Europe"/>
    <x v="4"/>
    <s v="Productivity"/>
    <x v="2"/>
    <s v="Materials"/>
    <x v="1"/>
    <s v="Supplies"/>
    <m/>
    <m/>
    <n v="141.66999999999999"/>
  </r>
  <r>
    <x v="10"/>
    <x v="2"/>
    <s v="Europe"/>
    <x v="4"/>
    <s v="Productivity"/>
    <x v="2"/>
    <s v="Non CAPEX Equipment"/>
    <x v="3"/>
    <s v="Hardware"/>
    <m/>
    <n v="5270.2004999999999"/>
    <m/>
  </r>
  <r>
    <x v="10"/>
    <x v="2"/>
    <s v="Europe"/>
    <x v="4"/>
    <s v="Productivity"/>
    <x v="2"/>
    <s v="Non CAPEX Equipment"/>
    <x v="3"/>
    <s v="Hardware"/>
    <m/>
    <m/>
    <n v="3966.69"/>
  </r>
  <r>
    <x v="10"/>
    <x v="2"/>
    <s v="Europe"/>
    <x v="4"/>
    <s v="Productivity"/>
    <x v="2"/>
    <s v="Office Services"/>
    <x v="2"/>
    <s v="External Labor"/>
    <m/>
    <n v="66.165000000000006"/>
    <m/>
  </r>
  <r>
    <x v="10"/>
    <x v="2"/>
    <s v="Europe"/>
    <x v="4"/>
    <s v="Productivity"/>
    <x v="2"/>
    <s v="Office Services"/>
    <x v="2"/>
    <s v="External Labor"/>
    <m/>
    <m/>
    <n v="49.8"/>
  </r>
  <r>
    <x v="10"/>
    <x v="2"/>
    <s v="Europe"/>
    <x v="4"/>
    <s v="Productivity"/>
    <x v="2"/>
    <s v="Other Bonuses"/>
    <x v="2"/>
    <s v="Internal Labor"/>
    <m/>
    <n v="40.2971"/>
    <m/>
  </r>
  <r>
    <x v="10"/>
    <x v="2"/>
    <s v="Europe"/>
    <x v="4"/>
    <s v="Productivity"/>
    <x v="2"/>
    <s v="Other Miscellaneous Expense"/>
    <x v="1"/>
    <s v="Other"/>
    <m/>
    <n v="35424.161399999997"/>
    <m/>
  </r>
  <r>
    <x v="10"/>
    <x v="2"/>
    <s v="Europe"/>
    <x v="4"/>
    <s v="Productivity"/>
    <x v="2"/>
    <s v="Other Miscellaneous Expense"/>
    <x v="1"/>
    <s v="Other"/>
    <m/>
    <m/>
    <n v="26662.49"/>
  </r>
  <r>
    <x v="10"/>
    <x v="2"/>
    <s v="Europe"/>
    <x v="4"/>
    <s v="Productivity"/>
    <x v="2"/>
    <s v="Outsourcing"/>
    <x v="2"/>
    <s v="External Labor"/>
    <m/>
    <n v="11642.857099999999"/>
    <m/>
  </r>
  <r>
    <x v="10"/>
    <x v="2"/>
    <s v="Europe"/>
    <x v="4"/>
    <s v="Productivity"/>
    <x v="2"/>
    <s v="Overtime"/>
    <x v="2"/>
    <s v="External Labor"/>
    <m/>
    <n v="117671.8343"/>
    <m/>
  </r>
  <r>
    <x v="10"/>
    <x v="2"/>
    <s v="Europe"/>
    <x v="4"/>
    <s v="Productivity"/>
    <x v="2"/>
    <s v="Overtime"/>
    <x v="2"/>
    <s v="External Labor"/>
    <m/>
    <m/>
    <n v="88567.35"/>
  </r>
  <r>
    <x v="10"/>
    <x v="2"/>
    <s v="Europe"/>
    <x v="4"/>
    <s v="Productivity"/>
    <x v="2"/>
    <s v="Payroll Taxes - Extra"/>
    <x v="2"/>
    <s v="Internal Labor"/>
    <m/>
    <n v="372.08"/>
    <m/>
  </r>
  <r>
    <x v="10"/>
    <x v="2"/>
    <s v="Europe"/>
    <x v="4"/>
    <s v="Productivity"/>
    <x v="2"/>
    <s v="Payroll Taxes - Other"/>
    <x v="2"/>
    <s v="Internal Labor"/>
    <m/>
    <n v="387.69139999999999"/>
    <m/>
  </r>
  <r>
    <x v="10"/>
    <x v="2"/>
    <s v="Europe"/>
    <x v="4"/>
    <s v="Productivity"/>
    <x v="2"/>
    <s v="Payroll Taxes - Retirement"/>
    <x v="2"/>
    <s v="Internal Labor"/>
    <m/>
    <n v="914.18290000000002"/>
    <m/>
  </r>
  <r>
    <x v="10"/>
    <x v="2"/>
    <s v="Europe"/>
    <x v="4"/>
    <s v="Productivity"/>
    <x v="2"/>
    <s v="Payroll Taxes - Salaries"/>
    <x v="2"/>
    <s v="Internal Labor"/>
    <m/>
    <n v="2617.9657000000002"/>
    <m/>
  </r>
  <r>
    <x v="10"/>
    <x v="2"/>
    <s v="Europe"/>
    <x v="4"/>
    <s v="Productivity"/>
    <x v="2"/>
    <s v="Payroll Taxes - Variable Comp"/>
    <x v="2"/>
    <s v="Internal Labor"/>
    <m/>
    <n v="356.89139999999998"/>
    <m/>
  </r>
  <r>
    <x v="10"/>
    <x v="2"/>
    <s v="Europe"/>
    <x v="4"/>
    <s v="Productivity"/>
    <x v="2"/>
    <s v="Purchased Software"/>
    <x v="3"/>
    <s v="Software"/>
    <m/>
    <n v="138.6807"/>
    <m/>
  </r>
  <r>
    <x v="10"/>
    <x v="2"/>
    <s v="Europe"/>
    <x v="4"/>
    <s v="Productivity"/>
    <x v="2"/>
    <s v="Purchased Software"/>
    <x v="3"/>
    <s v="Software"/>
    <m/>
    <m/>
    <n v="104.38"/>
  </r>
  <r>
    <x v="10"/>
    <x v="2"/>
    <s v="Europe"/>
    <x v="4"/>
    <s v="Productivity"/>
    <x v="2"/>
    <s v="Regular Salaries And Wages"/>
    <x v="2"/>
    <s v="Internal Labor"/>
    <m/>
    <n v="9644.32"/>
    <m/>
  </r>
  <r>
    <x v="10"/>
    <x v="2"/>
    <s v="Europe"/>
    <x v="4"/>
    <s v="Productivity"/>
    <x v="2"/>
    <s v="Regular Salaries And Wages"/>
    <x v="2"/>
    <s v="Internal Labor"/>
    <m/>
    <m/>
    <n v="27200.15"/>
  </r>
  <r>
    <x v="10"/>
    <x v="2"/>
    <s v="Europe"/>
    <x v="4"/>
    <s v="Productivity"/>
    <x v="2"/>
    <s v="Software"/>
    <x v="4"/>
    <s v="Amortization"/>
    <m/>
    <n v="238.88"/>
    <m/>
  </r>
  <r>
    <x v="10"/>
    <x v="2"/>
    <s v="Europe"/>
    <x v="4"/>
    <s v="Productivity"/>
    <x v="2"/>
    <s v="Telecommunication"/>
    <x v="1"/>
    <s v="Telecomm"/>
    <m/>
    <n v="12046.172500000001"/>
    <m/>
  </r>
  <r>
    <x v="10"/>
    <x v="2"/>
    <s v="Europe"/>
    <x v="4"/>
    <s v="Productivity"/>
    <x v="2"/>
    <s v="Telecommunication"/>
    <x v="1"/>
    <s v="Telecomm"/>
    <m/>
    <m/>
    <n v="9066.7199999999993"/>
  </r>
  <r>
    <x v="10"/>
    <x v="2"/>
    <s v="Europe"/>
    <x v="4"/>
    <s v="Productivity"/>
    <x v="2"/>
    <s v="Training"/>
    <x v="1"/>
    <s v="Training"/>
    <m/>
    <n v="361.38299999999998"/>
    <m/>
  </r>
  <r>
    <x v="10"/>
    <x v="2"/>
    <s v="Europe"/>
    <x v="4"/>
    <s v="Productivity"/>
    <x v="2"/>
    <s v="Training"/>
    <x v="1"/>
    <s v="Training"/>
    <m/>
    <m/>
    <n v="272"/>
  </r>
  <r>
    <x v="10"/>
    <x v="2"/>
    <s v="Europe"/>
    <x v="4"/>
    <s v="Productivity"/>
    <x v="2"/>
    <s v="Travel Expense"/>
    <x v="1"/>
    <s v="Travel"/>
    <m/>
    <n v="1066.8771999999999"/>
    <m/>
  </r>
  <r>
    <x v="10"/>
    <x v="2"/>
    <s v="Europe"/>
    <x v="4"/>
    <s v="Productivity"/>
    <x v="2"/>
    <s v="Travel Expense"/>
    <x v="1"/>
    <s v="Travel"/>
    <m/>
    <m/>
    <n v="803"/>
  </r>
  <r>
    <x v="10"/>
    <x v="2"/>
    <s v="Europe"/>
    <x v="4"/>
    <s v="Productivity"/>
    <x v="2"/>
    <s v="Travel Expense-Hotel"/>
    <x v="1"/>
    <s v="Travel"/>
    <m/>
    <n v="59.176499999999997"/>
    <m/>
  </r>
  <r>
    <x v="10"/>
    <x v="2"/>
    <s v="Europe"/>
    <x v="4"/>
    <s v="Productivity"/>
    <x v="2"/>
    <s v="Travel Expense-Hotel"/>
    <x v="1"/>
    <s v="Travel"/>
    <m/>
    <m/>
    <n v="44.54"/>
  </r>
  <r>
    <x v="10"/>
    <x v="4"/>
    <s v="Europe"/>
    <x v="4"/>
    <s v="Manufacturing"/>
    <x v="0"/>
    <s v="Contractors"/>
    <x v="2"/>
    <s v="External Labor"/>
    <m/>
    <n v="37400.21"/>
    <m/>
  </r>
  <r>
    <x v="10"/>
    <x v="4"/>
    <s v="Europe"/>
    <x v="4"/>
    <s v="Manufacturing"/>
    <x v="0"/>
    <s v="Contractors"/>
    <x v="2"/>
    <s v="External Labor"/>
    <m/>
    <m/>
    <n v="37400.21"/>
  </r>
  <r>
    <x v="10"/>
    <x v="4"/>
    <s v="Europe"/>
    <x v="4"/>
    <s v="Manufacturing"/>
    <x v="0"/>
    <s v="Fixed Assets"/>
    <x v="4"/>
    <s v="Depreciation"/>
    <m/>
    <n v="7990.04"/>
    <m/>
  </r>
  <r>
    <x v="10"/>
    <x v="4"/>
    <s v="Europe"/>
    <x v="4"/>
    <s v="Manufacturing"/>
    <x v="0"/>
    <s v="Fixed Assets"/>
    <x v="4"/>
    <s v="Depreciation"/>
    <m/>
    <m/>
    <n v="7990.04"/>
  </r>
  <r>
    <x v="10"/>
    <x v="4"/>
    <s v="Europe"/>
    <x v="4"/>
    <s v="Manufacturing"/>
    <x v="0"/>
    <s v="Other Miscellaneous Expense"/>
    <x v="1"/>
    <s v="Other"/>
    <m/>
    <n v="45.33"/>
    <m/>
  </r>
  <r>
    <x v="10"/>
    <x v="4"/>
    <s v="Europe"/>
    <x v="4"/>
    <s v="Manufacturing"/>
    <x v="0"/>
    <s v="Other Miscellaneous Expense"/>
    <x v="1"/>
    <s v="Other"/>
    <m/>
    <m/>
    <n v="45.33"/>
  </r>
  <r>
    <x v="10"/>
    <x v="4"/>
    <s v="Europe"/>
    <x v="4"/>
    <s v="Manufacturing"/>
    <x v="0"/>
    <s v="Recurring"/>
    <x v="1"/>
    <s v="Other"/>
    <m/>
    <n v="7450.5967000000001"/>
    <m/>
  </r>
  <r>
    <x v="10"/>
    <x v="4"/>
    <s v="Europe"/>
    <x v="4"/>
    <s v="Manufacturing"/>
    <x v="0"/>
    <s v="Regular Salaries And Wages"/>
    <x v="2"/>
    <s v="Internal Labor"/>
    <m/>
    <n v="54435.686699999998"/>
    <m/>
  </r>
  <r>
    <x v="10"/>
    <x v="4"/>
    <s v="Europe"/>
    <x v="4"/>
    <s v="Manufacturing"/>
    <x v="0"/>
    <s v="Regular Salaries And Wages"/>
    <x v="2"/>
    <s v="Internal Labor"/>
    <m/>
    <m/>
    <n v="62900.35"/>
  </r>
  <r>
    <x v="10"/>
    <x v="4"/>
    <s v="Europe"/>
    <x v="4"/>
    <s v="Manufacturing"/>
    <x v="0"/>
    <s v="Training"/>
    <x v="1"/>
    <s v="Training"/>
    <m/>
    <n v="340"/>
    <m/>
  </r>
  <r>
    <x v="10"/>
    <x v="4"/>
    <s v="Europe"/>
    <x v="4"/>
    <s v="Manufacturing"/>
    <x v="0"/>
    <s v="Training"/>
    <x v="1"/>
    <s v="Training"/>
    <m/>
    <m/>
    <n v="340"/>
  </r>
  <r>
    <x v="10"/>
    <x v="4"/>
    <s v="Europe"/>
    <x v="4"/>
    <s v="Manufacturing"/>
    <x v="0"/>
    <s v="Travel Expense"/>
    <x v="1"/>
    <s v="Travel"/>
    <m/>
    <n v="4476.7"/>
    <m/>
  </r>
  <r>
    <x v="10"/>
    <x v="4"/>
    <s v="Europe"/>
    <x v="4"/>
    <s v="Manufacturing"/>
    <x v="0"/>
    <s v="Travel Expense"/>
    <x v="1"/>
    <s v="Travel"/>
    <m/>
    <m/>
    <n v="4476.7"/>
  </r>
  <r>
    <x v="10"/>
    <x v="0"/>
    <s v="USA"/>
    <x v="2"/>
    <s v="Planning"/>
    <x v="0"/>
    <s v="Other Inbound"/>
    <x v="0"/>
    <s v="Inbound Allocations"/>
    <m/>
    <m/>
    <n v="270000"/>
  </r>
  <r>
    <x v="10"/>
    <x v="2"/>
    <s v="Europe"/>
    <x v="10"/>
    <s v="Productivity"/>
    <x v="2"/>
    <s v="Computer Hardware"/>
    <x v="3"/>
    <s v="Hardware"/>
    <m/>
    <n v="5624.8188"/>
    <m/>
  </r>
  <r>
    <x v="10"/>
    <x v="2"/>
    <s v="Europe"/>
    <x v="10"/>
    <s v="Productivity"/>
    <x v="2"/>
    <s v="Computer Hardware"/>
    <x v="3"/>
    <s v="Hardware"/>
    <m/>
    <m/>
    <n v="4184.63"/>
  </r>
  <r>
    <x v="10"/>
    <x v="2"/>
    <s v="Europe"/>
    <x v="10"/>
    <s v="Productivity"/>
    <x v="2"/>
    <s v="Fixed Assets"/>
    <x v="4"/>
    <s v="Depreciation"/>
    <m/>
    <n v="23422.645700000001"/>
    <m/>
  </r>
  <r>
    <x v="10"/>
    <x v="2"/>
    <s v="Europe"/>
    <x v="10"/>
    <s v="Productivity"/>
    <x v="2"/>
    <s v="Fixed Assets"/>
    <x v="4"/>
    <s v="Depreciation"/>
    <m/>
    <m/>
    <n v="13663.21"/>
  </r>
  <r>
    <x v="10"/>
    <x v="2"/>
    <s v="Europe"/>
    <x v="10"/>
    <s v="Productivity"/>
    <x v="2"/>
    <s v="Professional Services"/>
    <x v="2"/>
    <s v="External Labor"/>
    <m/>
    <n v="34757.410499999998"/>
    <m/>
  </r>
  <r>
    <x v="10"/>
    <x v="2"/>
    <s v="Europe"/>
    <x v="10"/>
    <s v="Productivity"/>
    <x v="2"/>
    <s v="Professional Services"/>
    <x v="2"/>
    <s v="External Labor"/>
    <m/>
    <m/>
    <n v="25858.06"/>
  </r>
  <r>
    <x v="10"/>
    <x v="2"/>
    <s v="Europe"/>
    <x v="10"/>
    <s v="Productivity"/>
    <x v="2"/>
    <s v="Software Maintenance"/>
    <x v="3"/>
    <s v="Software Maintenance"/>
    <m/>
    <n v="13358.936299999999"/>
    <m/>
  </r>
  <r>
    <x v="10"/>
    <x v="2"/>
    <s v="Europe"/>
    <x v="10"/>
    <s v="Productivity"/>
    <x v="2"/>
    <s v="Software Maintenance"/>
    <x v="3"/>
    <s v="Software Maintenance"/>
    <m/>
    <m/>
    <n v="9938.49"/>
  </r>
  <r>
    <x v="10"/>
    <x v="2"/>
    <s v="Europe"/>
    <x v="13"/>
    <s v="Productivity"/>
    <x v="2"/>
    <s v="Fixed Assets"/>
    <x v="4"/>
    <s v="Depreciation"/>
    <m/>
    <n v="57392.78"/>
    <m/>
  </r>
  <r>
    <x v="10"/>
    <x v="2"/>
    <s v="Europe"/>
    <x v="13"/>
    <s v="Productivity"/>
    <x v="2"/>
    <s v="Fixed Assets"/>
    <x v="4"/>
    <s v="Depreciation"/>
    <m/>
    <m/>
    <n v="68000.38"/>
  </r>
  <r>
    <x v="10"/>
    <x v="2"/>
    <s v="Europe"/>
    <x v="13"/>
    <s v="Productivity"/>
    <x v="2"/>
    <s v="Maintenance and Repairs"/>
    <x v="3"/>
    <s v="Hardware Maintenance"/>
    <m/>
    <n v="9338.3217000000004"/>
    <m/>
  </r>
  <r>
    <x v="10"/>
    <x v="2"/>
    <s v="Europe"/>
    <x v="13"/>
    <s v="Productivity"/>
    <x v="2"/>
    <s v="Maintenance and Repairs"/>
    <x v="3"/>
    <s v="Hardware Maintenance"/>
    <m/>
    <m/>
    <n v="9066.7199999999993"/>
  </r>
  <r>
    <x v="10"/>
    <x v="2"/>
    <s v="Europe"/>
    <x v="13"/>
    <s v="Productivity"/>
    <x v="2"/>
    <s v="Other ( + Tax )"/>
    <x v="2"/>
    <s v="Internal Labor"/>
    <m/>
    <n v="204.72"/>
    <m/>
  </r>
  <r>
    <x v="10"/>
    <x v="2"/>
    <s v="Europe"/>
    <x v="13"/>
    <s v="Productivity"/>
    <x v="2"/>
    <s v="Other Miscellaneous"/>
    <x v="1"/>
    <s v="Other"/>
    <m/>
    <n v="2494.924"/>
    <m/>
  </r>
  <r>
    <x v="10"/>
    <x v="2"/>
    <s v="Europe"/>
    <x v="13"/>
    <s v="Productivity"/>
    <x v="2"/>
    <s v="Other Miscellaneous"/>
    <x v="1"/>
    <s v="Other"/>
    <m/>
    <m/>
    <n v="2422.36"/>
  </r>
  <r>
    <x v="10"/>
    <x v="2"/>
    <s v="Europe"/>
    <x v="13"/>
    <s v="Productivity"/>
    <x v="2"/>
    <s v="Other Miscellaneous - Nonordinary"/>
    <x v="1"/>
    <s v="Other"/>
    <m/>
    <n v="6973.3316999999997"/>
    <m/>
  </r>
  <r>
    <x v="10"/>
    <x v="2"/>
    <s v="Europe"/>
    <x v="13"/>
    <s v="Productivity"/>
    <x v="2"/>
    <s v="Other Miscellaneous Expense"/>
    <x v="1"/>
    <s v="Other"/>
    <m/>
    <n v="-22762.148799999999"/>
    <m/>
  </r>
  <r>
    <x v="10"/>
    <x v="2"/>
    <s v="Europe"/>
    <x v="13"/>
    <s v="Productivity"/>
    <x v="2"/>
    <s v="Other Miscellaneous Expense"/>
    <x v="1"/>
    <s v="Other"/>
    <m/>
    <m/>
    <n v="-22100.12"/>
  </r>
  <r>
    <x v="10"/>
    <x v="2"/>
    <s v="Europe"/>
    <x v="13"/>
    <s v="Productivity"/>
    <x v="2"/>
    <s v="Payroll Taxes - Salaries"/>
    <x v="2"/>
    <s v="Internal Labor"/>
    <m/>
    <n v="3156.8914"/>
    <m/>
  </r>
  <r>
    <x v="10"/>
    <x v="2"/>
    <s v="Europe"/>
    <x v="13"/>
    <s v="Productivity"/>
    <x v="2"/>
    <s v="Professional Services"/>
    <x v="2"/>
    <s v="External Labor"/>
    <m/>
    <n v="85968.082699999999"/>
    <m/>
  </r>
  <r>
    <x v="10"/>
    <x v="2"/>
    <s v="Europe"/>
    <x v="13"/>
    <s v="Productivity"/>
    <x v="2"/>
    <s v="Professional Services"/>
    <x v="2"/>
    <s v="External Labor"/>
    <m/>
    <m/>
    <n v="78817.88"/>
  </r>
  <r>
    <x v="10"/>
    <x v="2"/>
    <s v="Europe"/>
    <x v="13"/>
    <s v="Productivity"/>
    <x v="2"/>
    <s v="Regular Salaries And Wages"/>
    <x v="2"/>
    <s v="Internal Labor"/>
    <m/>
    <n v="10217.097100000001"/>
    <m/>
  </r>
  <r>
    <x v="10"/>
    <x v="2"/>
    <s v="Europe"/>
    <x v="13"/>
    <s v="Productivity"/>
    <x v="2"/>
    <s v="Regular Salaries And Wages"/>
    <x v="2"/>
    <s v="Internal Labor"/>
    <m/>
    <m/>
    <n v="13600.08"/>
  </r>
  <r>
    <x v="10"/>
    <x v="2"/>
    <s v="Europe"/>
    <x v="13"/>
    <s v="Productivity"/>
    <x v="2"/>
    <s v="Software"/>
    <x v="4"/>
    <s v="Amortization"/>
    <m/>
    <n v="5950.62"/>
    <m/>
  </r>
  <r>
    <x v="10"/>
    <x v="2"/>
    <s v="Europe"/>
    <x v="13"/>
    <s v="Productivity"/>
    <x v="2"/>
    <s v="Software"/>
    <x v="4"/>
    <s v="Amortization"/>
    <m/>
    <m/>
    <n v="4101.3599999999997"/>
  </r>
  <r>
    <x v="10"/>
    <x v="2"/>
    <s v="Europe"/>
    <x v="13"/>
    <s v="Productivity"/>
    <x v="2"/>
    <s v="Telecom Services"/>
    <x v="1"/>
    <s v="Telecomm"/>
    <m/>
    <n v="22178.503700000001"/>
    <m/>
  </r>
  <r>
    <x v="10"/>
    <x v="2"/>
    <s v="Europe"/>
    <x v="13"/>
    <s v="Productivity"/>
    <x v="2"/>
    <s v="Telecom Services"/>
    <x v="1"/>
    <s v="Telecomm"/>
    <m/>
    <m/>
    <n v="21533.45"/>
  </r>
  <r>
    <x v="10"/>
    <x v="2"/>
    <s v="Europe"/>
    <x v="13"/>
    <s v="Productivity"/>
    <x v="2"/>
    <s v="Telecommunication"/>
    <x v="1"/>
    <s v="Telecomm"/>
    <m/>
    <n v="29182.244900000002"/>
    <m/>
  </r>
  <r>
    <x v="10"/>
    <x v="2"/>
    <s v="Europe"/>
    <x v="13"/>
    <s v="Productivity"/>
    <x v="2"/>
    <s v="Telecommunication"/>
    <x v="1"/>
    <s v="Telecomm"/>
    <m/>
    <m/>
    <n v="28333.49"/>
  </r>
  <r>
    <x v="10"/>
    <x v="2"/>
    <s v="Europe"/>
    <x v="13"/>
    <s v="Productivity"/>
    <x v="2"/>
    <s v="Training"/>
    <x v="1"/>
    <s v="Training"/>
    <m/>
    <n v="175.0925"/>
    <m/>
  </r>
  <r>
    <x v="10"/>
    <x v="2"/>
    <s v="Europe"/>
    <x v="13"/>
    <s v="Productivity"/>
    <x v="2"/>
    <s v="Training"/>
    <x v="1"/>
    <s v="Training"/>
    <m/>
    <m/>
    <n v="170"/>
  </r>
  <r>
    <x v="10"/>
    <x v="2"/>
    <s v="Europe"/>
    <x v="13"/>
    <s v="Productivity"/>
    <x v="2"/>
    <s v="Travel Expense"/>
    <x v="1"/>
    <s v="Travel"/>
    <m/>
    <n v="583.64509999999996"/>
    <m/>
  </r>
  <r>
    <x v="10"/>
    <x v="2"/>
    <s v="Europe"/>
    <x v="13"/>
    <s v="Productivity"/>
    <x v="2"/>
    <s v="Travel Expense"/>
    <x v="1"/>
    <s v="Travel"/>
    <m/>
    <m/>
    <n v="566.66999999999996"/>
  </r>
  <r>
    <x v="10"/>
    <x v="2"/>
    <s v="Europe"/>
    <x v="13"/>
    <s v="Productivity"/>
    <x v="2"/>
    <s v="Unscheduled Overtime"/>
    <x v="2"/>
    <s v="Internal Labor"/>
    <m/>
    <n v="-173.81710000000001"/>
    <m/>
  </r>
  <r>
    <x v="10"/>
    <x v="2"/>
    <s v="Europe"/>
    <x v="13"/>
    <s v="Productivity"/>
    <x v="2"/>
    <s v="Vacation"/>
    <x v="2"/>
    <s v="Internal Labor"/>
    <m/>
    <n v="696.09140000000002"/>
    <m/>
  </r>
  <r>
    <x v="10"/>
    <x v="2"/>
    <s v="Europe"/>
    <x v="13"/>
    <s v="Productivity"/>
    <x v="2"/>
    <s v="Variable Salaries And Wages"/>
    <x v="2"/>
    <s v="Internal Labor"/>
    <m/>
    <n v="-51.108600000000003"/>
    <m/>
  </r>
  <r>
    <x v="10"/>
    <x v="3"/>
    <s v="Europe"/>
    <x v="4"/>
    <s v="Distribution"/>
    <x v="0"/>
    <s v="Contractors"/>
    <x v="2"/>
    <s v="External Labor"/>
    <m/>
    <n v="6120.03"/>
    <m/>
  </r>
  <r>
    <x v="10"/>
    <x v="3"/>
    <s v="Europe"/>
    <x v="4"/>
    <s v="Distribution"/>
    <x v="0"/>
    <s v="Contractors"/>
    <x v="2"/>
    <s v="External Labor"/>
    <m/>
    <m/>
    <n v="6120.03"/>
  </r>
  <r>
    <x v="10"/>
    <x v="3"/>
    <s v="Europe"/>
    <x v="4"/>
    <s v="Distribution"/>
    <x v="0"/>
    <s v="Other Miscellaneous Expense"/>
    <x v="1"/>
    <s v="Other"/>
    <m/>
    <n v="5216.1363000000001"/>
    <m/>
  </r>
  <r>
    <x v="10"/>
    <x v="3"/>
    <s v="Europe"/>
    <x v="4"/>
    <s v="Distribution"/>
    <x v="0"/>
    <s v="Project Expense"/>
    <x v="1"/>
    <s v="Project Expenses"/>
    <m/>
    <n v="17000.099999999999"/>
    <m/>
  </r>
  <r>
    <x v="10"/>
    <x v="3"/>
    <s v="Europe"/>
    <x v="4"/>
    <s v="Distribution"/>
    <x v="0"/>
    <s v="Project Expense"/>
    <x v="1"/>
    <s v="Project Expenses"/>
    <m/>
    <m/>
    <n v="17000.099999999999"/>
  </r>
  <r>
    <x v="10"/>
    <x v="3"/>
    <s v="Europe"/>
    <x v="4"/>
    <s v="Distribution"/>
    <x v="0"/>
    <s v="Regular Salaries And Wages"/>
    <x v="2"/>
    <s v="Internal Labor"/>
    <m/>
    <n v="89664.65"/>
    <m/>
  </r>
  <r>
    <x v="10"/>
    <x v="3"/>
    <s v="Europe"/>
    <x v="4"/>
    <s v="Distribution"/>
    <x v="0"/>
    <s v="Regular Salaries And Wages"/>
    <x v="2"/>
    <s v="Internal Labor"/>
    <m/>
    <m/>
    <n v="83803.289999999994"/>
  </r>
  <r>
    <x v="10"/>
    <x v="3"/>
    <s v="Europe"/>
    <x v="4"/>
    <s v="Distribution"/>
    <x v="0"/>
    <s v="Telephone"/>
    <x v="1"/>
    <s v="Telecomm"/>
    <m/>
    <n v="319.25"/>
    <m/>
  </r>
  <r>
    <x v="10"/>
    <x v="3"/>
    <s v="Europe"/>
    <x v="4"/>
    <s v="Distribution"/>
    <x v="0"/>
    <s v="Telephone"/>
    <x v="1"/>
    <s v="Telecomm"/>
    <m/>
    <m/>
    <n v="319.25"/>
  </r>
  <r>
    <x v="10"/>
    <x v="3"/>
    <s v="Europe"/>
    <x v="4"/>
    <s v="Distribution"/>
    <x v="0"/>
    <s v="Training"/>
    <x v="1"/>
    <s v="Training"/>
    <m/>
    <n v="239.44"/>
    <m/>
  </r>
  <r>
    <x v="10"/>
    <x v="3"/>
    <s v="Europe"/>
    <x v="4"/>
    <s v="Distribution"/>
    <x v="0"/>
    <s v="Training"/>
    <x v="1"/>
    <s v="Training"/>
    <m/>
    <m/>
    <n v="239.44"/>
  </r>
  <r>
    <x v="10"/>
    <x v="3"/>
    <s v="Europe"/>
    <x v="4"/>
    <s v="Distribution"/>
    <x v="0"/>
    <s v="Travel Expense"/>
    <x v="1"/>
    <s v="Travel"/>
    <m/>
    <n v="1596.24"/>
    <m/>
  </r>
  <r>
    <x v="10"/>
    <x v="3"/>
    <s v="Europe"/>
    <x v="4"/>
    <s v="Distribution"/>
    <x v="0"/>
    <s v="Travel Expense"/>
    <x v="1"/>
    <s v="Travel"/>
    <m/>
    <m/>
    <n v="1596.24"/>
  </r>
  <r>
    <x v="10"/>
    <x v="2"/>
    <s v="Canada"/>
    <x v="14"/>
    <s v="Productivity"/>
    <x v="2"/>
    <s v="Administrative"/>
    <x v="0"/>
    <s v="Inbound Allocations"/>
    <m/>
    <n v="10690.250099999999"/>
    <m/>
  </r>
  <r>
    <x v="10"/>
    <x v="2"/>
    <s v="Canada"/>
    <x v="14"/>
    <s v="Productivity"/>
    <x v="2"/>
    <s v="Administrative"/>
    <x v="0"/>
    <s v="Inbound Allocations"/>
    <m/>
    <m/>
    <n v="9059.6299999999992"/>
  </r>
  <r>
    <x v="10"/>
    <x v="2"/>
    <s v="Canada"/>
    <x v="14"/>
    <s v="Productivity"/>
    <x v="2"/>
    <s v="Computer Rental"/>
    <x v="3"/>
    <s v="Hardware"/>
    <m/>
    <n v="324.08999999999997"/>
    <m/>
  </r>
  <r>
    <x v="10"/>
    <x v="2"/>
    <s v="Canada"/>
    <x v="14"/>
    <s v="Productivity"/>
    <x v="2"/>
    <s v="Computer Rental"/>
    <x v="3"/>
    <s v="Hardware"/>
    <m/>
    <m/>
    <n v="280.37"/>
  </r>
  <r>
    <x v="10"/>
    <x v="2"/>
    <s v="Canada"/>
    <x v="14"/>
    <s v="Productivity"/>
    <x v="2"/>
    <s v="FP&amp;A"/>
    <x v="0"/>
    <s v="Inbound Allocations"/>
    <m/>
    <n v="-10690.250099999999"/>
    <m/>
  </r>
  <r>
    <x v="10"/>
    <x v="2"/>
    <s v="Canada"/>
    <x v="14"/>
    <s v="Productivity"/>
    <x v="2"/>
    <s v="FP&amp;A"/>
    <x v="0"/>
    <s v="Inbound Allocations"/>
    <m/>
    <m/>
    <n v="-9059.6299999999992"/>
  </r>
  <r>
    <x v="10"/>
    <x v="2"/>
    <s v="Canada"/>
    <x v="14"/>
    <s v="Productivity"/>
    <x v="2"/>
    <s v="Fixed Assets"/>
    <x v="4"/>
    <s v="Depreciation"/>
    <m/>
    <n v="3.6894"/>
    <m/>
  </r>
  <r>
    <x v="10"/>
    <x v="2"/>
    <s v="Canada"/>
    <x v="14"/>
    <s v="Productivity"/>
    <x v="2"/>
    <s v="Fixed Assets"/>
    <x v="4"/>
    <s v="Depreciation"/>
    <m/>
    <m/>
    <n v="2.8"/>
  </r>
  <r>
    <x v="10"/>
    <x v="2"/>
    <s v="Canada"/>
    <x v="14"/>
    <s v="Productivity"/>
    <x v="2"/>
    <s v="Materials"/>
    <x v="1"/>
    <s v="Supplies"/>
    <m/>
    <n v="5941.7343000000001"/>
    <m/>
  </r>
  <r>
    <x v="10"/>
    <x v="2"/>
    <s v="Canada"/>
    <x v="14"/>
    <s v="Productivity"/>
    <x v="2"/>
    <s v="Materials"/>
    <x v="1"/>
    <s v="Supplies"/>
    <m/>
    <m/>
    <n v="5140.1899999999996"/>
  </r>
  <r>
    <x v="10"/>
    <x v="2"/>
    <s v="Canada"/>
    <x v="14"/>
    <s v="Productivity"/>
    <x v="2"/>
    <s v="Messenger Services"/>
    <x v="1"/>
    <s v="Other"/>
    <m/>
    <n v="8210.3873000000003"/>
    <m/>
  </r>
  <r>
    <x v="10"/>
    <x v="2"/>
    <s v="Canada"/>
    <x v="14"/>
    <s v="Productivity"/>
    <x v="2"/>
    <s v="Messenger Services"/>
    <x v="1"/>
    <s v="Other"/>
    <m/>
    <m/>
    <n v="7102.8"/>
  </r>
  <r>
    <x v="10"/>
    <x v="2"/>
    <s v="Canada"/>
    <x v="14"/>
    <s v="Productivity"/>
    <x v="2"/>
    <s v="Other Miscellaneous"/>
    <x v="1"/>
    <s v="Other"/>
    <m/>
    <n v="17967.057100000002"/>
    <m/>
  </r>
  <r>
    <x v="10"/>
    <x v="2"/>
    <s v="Canada"/>
    <x v="14"/>
    <s v="Productivity"/>
    <x v="2"/>
    <s v="Other Miscellaneous Expense"/>
    <x v="1"/>
    <s v="Other"/>
    <m/>
    <n v="756.22540000000004"/>
    <m/>
  </r>
  <r>
    <x v="10"/>
    <x v="2"/>
    <s v="Canada"/>
    <x v="14"/>
    <s v="Productivity"/>
    <x v="2"/>
    <s v="Other Miscellaneous Expense"/>
    <x v="1"/>
    <s v="Other"/>
    <m/>
    <m/>
    <n v="654.21"/>
  </r>
  <r>
    <x v="10"/>
    <x v="2"/>
    <s v="Canada"/>
    <x v="14"/>
    <s v="Productivity"/>
    <x v="2"/>
    <s v="Postage"/>
    <x v="1"/>
    <s v="Other"/>
    <m/>
    <n v="1944.5630000000001"/>
    <m/>
  </r>
  <r>
    <x v="10"/>
    <x v="2"/>
    <s v="Canada"/>
    <x v="14"/>
    <s v="Productivity"/>
    <x v="2"/>
    <s v="Postage"/>
    <x v="1"/>
    <s v="Other"/>
    <m/>
    <m/>
    <n v="1682.24"/>
  </r>
  <r>
    <x v="10"/>
    <x v="2"/>
    <s v="Canada"/>
    <x v="14"/>
    <s v="Productivity"/>
    <x v="2"/>
    <s v="Professional Services"/>
    <x v="2"/>
    <s v="External Labor"/>
    <m/>
    <n v="22412.840400000001"/>
    <m/>
  </r>
  <r>
    <x v="10"/>
    <x v="2"/>
    <s v="Canada"/>
    <x v="14"/>
    <s v="Productivity"/>
    <x v="2"/>
    <s v="Professional Services"/>
    <x v="2"/>
    <s v="External Labor"/>
    <m/>
    <m/>
    <n v="18691.59"/>
  </r>
  <r>
    <x v="10"/>
    <x v="4"/>
    <s v="Europe"/>
    <x v="4"/>
    <s v="Manufacturing"/>
    <x v="0"/>
    <s v="Fixed Assets"/>
    <x v="4"/>
    <s v="Depreciation"/>
    <m/>
    <n v="29466.666700000002"/>
    <m/>
  </r>
  <r>
    <x v="10"/>
    <x v="4"/>
    <s v="Europe"/>
    <x v="4"/>
    <s v="Manufacturing"/>
    <x v="0"/>
    <s v="Fixed Assets"/>
    <x v="4"/>
    <s v="Depreciation"/>
    <m/>
    <m/>
    <n v="26574.55"/>
  </r>
  <r>
    <x v="10"/>
    <x v="4"/>
    <s v="Europe"/>
    <x v="4"/>
    <s v="Manufacturing"/>
    <x v="0"/>
    <s v="Materials"/>
    <x v="1"/>
    <s v="Other"/>
    <m/>
    <n v="3666.6667000000002"/>
    <m/>
  </r>
  <r>
    <x v="10"/>
    <x v="4"/>
    <s v="Europe"/>
    <x v="4"/>
    <s v="Manufacturing"/>
    <x v="0"/>
    <s v="Materials"/>
    <x v="1"/>
    <s v="Other"/>
    <m/>
    <m/>
    <n v="3400.02"/>
  </r>
  <r>
    <x v="10"/>
    <x v="4"/>
    <s v="Europe"/>
    <x v="4"/>
    <s v="Manufacturing"/>
    <x v="0"/>
    <s v="Outsourcing"/>
    <x v="2"/>
    <s v="External Labor"/>
    <m/>
    <n v="12333.3333"/>
    <m/>
  </r>
  <r>
    <x v="10"/>
    <x v="4"/>
    <s v="Europe"/>
    <x v="4"/>
    <s v="Manufacturing"/>
    <x v="0"/>
    <s v="Outsourcing"/>
    <x v="2"/>
    <s v="External Labor"/>
    <m/>
    <m/>
    <n v="29716.17"/>
  </r>
  <r>
    <x v="10"/>
    <x v="4"/>
    <s v="Europe"/>
    <x v="4"/>
    <s v="Manufacturing"/>
    <x v="0"/>
    <s v="Software Maintenance"/>
    <x v="3"/>
    <s v="Software Maintenance"/>
    <m/>
    <n v="10333.3333"/>
    <m/>
  </r>
  <r>
    <x v="10"/>
    <x v="4"/>
    <s v="Europe"/>
    <x v="4"/>
    <s v="Manufacturing"/>
    <x v="0"/>
    <s v="Telephone"/>
    <x v="1"/>
    <s v="Telecomm"/>
    <m/>
    <n v="43000"/>
    <m/>
  </r>
  <r>
    <x v="10"/>
    <x v="4"/>
    <s v="Europe"/>
    <x v="4"/>
    <s v="Manufacturing"/>
    <x v="0"/>
    <s v="Telephone"/>
    <x v="1"/>
    <s v="Telecomm"/>
    <m/>
    <m/>
    <n v="37196.21"/>
  </r>
  <r>
    <x v="10"/>
    <x v="3"/>
    <s v="Europe"/>
    <x v="12"/>
    <s v="Distribution"/>
    <x v="0"/>
    <s v="Professional Services"/>
    <x v="2"/>
    <s v="External Labor"/>
    <m/>
    <n v="1065.33"/>
    <m/>
  </r>
  <r>
    <x v="10"/>
    <x v="3"/>
    <s v="Europe"/>
    <x v="12"/>
    <s v="Distribution"/>
    <x v="0"/>
    <s v="Professional Services"/>
    <x v="2"/>
    <s v="External Labor"/>
    <m/>
    <m/>
    <n v="1065.33"/>
  </r>
  <r>
    <x v="10"/>
    <x v="3"/>
    <s v="Europe"/>
    <x v="12"/>
    <s v="Distribution"/>
    <x v="0"/>
    <s v="Regular Salaries And Wages"/>
    <x v="2"/>
    <s v="Internal Labor"/>
    <m/>
    <n v="23943.79"/>
    <m/>
  </r>
  <r>
    <x v="10"/>
    <x v="3"/>
    <s v="Europe"/>
    <x v="12"/>
    <s v="Distribution"/>
    <x v="0"/>
    <s v="Regular Salaries And Wages"/>
    <x v="2"/>
    <s v="Internal Labor"/>
    <m/>
    <m/>
    <n v="23943.79"/>
  </r>
  <r>
    <x v="10"/>
    <x v="3"/>
    <s v="Europe"/>
    <x v="12"/>
    <s v="Distribution"/>
    <x v="0"/>
    <s v="Telephone"/>
    <x v="1"/>
    <s v="Telecomm"/>
    <m/>
    <n v="319.25"/>
    <m/>
  </r>
  <r>
    <x v="10"/>
    <x v="3"/>
    <s v="Europe"/>
    <x v="12"/>
    <s v="Distribution"/>
    <x v="0"/>
    <s v="Telephone"/>
    <x v="1"/>
    <s v="Telecomm"/>
    <m/>
    <m/>
    <n v="319.25"/>
  </r>
  <r>
    <x v="10"/>
    <x v="3"/>
    <s v="Europe"/>
    <x v="12"/>
    <s v="Distribution"/>
    <x v="0"/>
    <s v="Training"/>
    <x v="1"/>
    <s v="Training"/>
    <m/>
    <n v="239.44"/>
    <m/>
  </r>
  <r>
    <x v="10"/>
    <x v="3"/>
    <s v="Europe"/>
    <x v="12"/>
    <s v="Distribution"/>
    <x v="0"/>
    <s v="Training"/>
    <x v="1"/>
    <s v="Training"/>
    <m/>
    <m/>
    <n v="239.44"/>
  </r>
  <r>
    <x v="10"/>
    <x v="3"/>
    <s v="Europe"/>
    <x v="12"/>
    <s v="Distribution"/>
    <x v="0"/>
    <s v="Travel Expense"/>
    <x v="1"/>
    <s v="Travel"/>
    <m/>
    <n v="1596.25"/>
    <m/>
  </r>
  <r>
    <x v="10"/>
    <x v="3"/>
    <s v="Europe"/>
    <x v="12"/>
    <s v="Distribution"/>
    <x v="0"/>
    <s v="Travel Expense"/>
    <x v="1"/>
    <s v="Travel"/>
    <m/>
    <m/>
    <n v="1596.25"/>
  </r>
  <r>
    <x v="10"/>
    <x v="3"/>
    <s v="Europe"/>
    <x v="6"/>
    <s v="R3"/>
    <x v="4"/>
    <s v="Regular Salaries And Wages"/>
    <x v="2"/>
    <s v="Internal Labor"/>
    <m/>
    <n v="11384.3714"/>
    <m/>
  </r>
  <r>
    <x v="10"/>
    <x v="1"/>
    <s v="USA"/>
    <x v="2"/>
    <s v="Portfolio Management"/>
    <x v="1"/>
    <s v="Bonuses"/>
    <x v="2"/>
    <s v="Internal Labor"/>
    <m/>
    <m/>
    <n v="20616"/>
  </r>
  <r>
    <x v="10"/>
    <x v="1"/>
    <s v="USA"/>
    <x v="2"/>
    <s v="Portfolio Management"/>
    <x v="1"/>
    <s v="Computer Hardware"/>
    <x v="3"/>
    <s v="Hardware"/>
    <m/>
    <n v="431.23"/>
    <m/>
  </r>
  <r>
    <x v="10"/>
    <x v="1"/>
    <s v="USA"/>
    <x v="2"/>
    <s v="Portfolio Management"/>
    <x v="1"/>
    <s v="Computer Hardware"/>
    <x v="3"/>
    <s v="Hardware"/>
    <m/>
    <m/>
    <n v="416.67"/>
  </r>
  <r>
    <x v="10"/>
    <x v="1"/>
    <s v="USA"/>
    <x v="2"/>
    <s v="Portfolio Management"/>
    <x v="1"/>
    <s v="Food Charges"/>
    <x v="1"/>
    <s v="Other"/>
    <m/>
    <n v="222.22"/>
    <m/>
  </r>
  <r>
    <x v="10"/>
    <x v="1"/>
    <s v="USA"/>
    <x v="2"/>
    <s v="Portfolio Management"/>
    <x v="1"/>
    <s v="Food Charges"/>
    <x v="1"/>
    <s v="Other"/>
    <m/>
    <m/>
    <n v="166.67"/>
  </r>
  <r>
    <x v="10"/>
    <x v="1"/>
    <s v="USA"/>
    <x v="2"/>
    <s v="Portfolio Management"/>
    <x v="1"/>
    <s v="Individual Performance Recognition"/>
    <x v="1"/>
    <s v="Employee Performance"/>
    <m/>
    <n v="738.96289999999999"/>
    <m/>
  </r>
  <r>
    <x v="10"/>
    <x v="1"/>
    <s v="USA"/>
    <x v="2"/>
    <s v="Portfolio Management"/>
    <x v="1"/>
    <s v="Individual Performance Recognition"/>
    <x v="1"/>
    <s v="Employee Performance"/>
    <m/>
    <m/>
    <n v="483"/>
  </r>
  <r>
    <x v="10"/>
    <x v="1"/>
    <s v="USA"/>
    <x v="2"/>
    <s v="Portfolio Management"/>
    <x v="1"/>
    <s v="Insurance"/>
    <x v="2"/>
    <s v="Internal Labor"/>
    <m/>
    <m/>
    <n v="26668"/>
  </r>
  <r>
    <x v="10"/>
    <x v="1"/>
    <s v="USA"/>
    <x v="2"/>
    <s v="Portfolio Management"/>
    <x v="1"/>
    <s v="Internal"/>
    <x v="1"/>
    <s v="Training"/>
    <m/>
    <n v="714.29139999999995"/>
    <m/>
  </r>
  <r>
    <x v="10"/>
    <x v="1"/>
    <s v="USA"/>
    <x v="2"/>
    <s v="Portfolio Management"/>
    <x v="1"/>
    <s v="Internal"/>
    <x v="1"/>
    <s v="Training"/>
    <m/>
    <m/>
    <n v="416.67"/>
  </r>
  <r>
    <x v="10"/>
    <x v="1"/>
    <s v="USA"/>
    <x v="2"/>
    <s v="Portfolio Management"/>
    <x v="1"/>
    <s v="M&amp;E-Nondeductible"/>
    <x v="1"/>
    <s v="Travel"/>
    <m/>
    <n v="1862.3"/>
    <m/>
  </r>
  <r>
    <x v="10"/>
    <x v="1"/>
    <s v="USA"/>
    <x v="2"/>
    <s v="Portfolio Management"/>
    <x v="1"/>
    <s v="M&amp;E-Nondeductible"/>
    <x v="1"/>
    <s v="Travel"/>
    <m/>
    <m/>
    <n v="1500"/>
  </r>
  <r>
    <x v="10"/>
    <x v="1"/>
    <s v="USA"/>
    <x v="2"/>
    <s v="Portfolio Management"/>
    <x v="1"/>
    <s v="Maintenance and Repairs"/>
    <x v="3"/>
    <s v="Hardware Maintenance"/>
    <m/>
    <n v="416.67"/>
    <m/>
  </r>
  <r>
    <x v="10"/>
    <x v="1"/>
    <s v="USA"/>
    <x v="2"/>
    <s v="Portfolio Management"/>
    <x v="1"/>
    <s v="Maintenance and Repairs"/>
    <x v="3"/>
    <s v="Hardware Maintenance"/>
    <m/>
    <m/>
    <n v="416.67"/>
  </r>
  <r>
    <x v="10"/>
    <x v="1"/>
    <s v="USA"/>
    <x v="2"/>
    <s v="Portfolio Management"/>
    <x v="1"/>
    <s v="Materials"/>
    <x v="1"/>
    <s v="Supplies"/>
    <m/>
    <n v="1428.07"/>
    <m/>
  </r>
  <r>
    <x v="10"/>
    <x v="1"/>
    <s v="USA"/>
    <x v="2"/>
    <s v="Portfolio Management"/>
    <x v="1"/>
    <s v="Materials"/>
    <x v="1"/>
    <s v="Supplies"/>
    <m/>
    <m/>
    <n v="1300"/>
  </r>
  <r>
    <x v="10"/>
    <x v="1"/>
    <s v="USA"/>
    <x v="2"/>
    <s v="Portfolio Management"/>
    <x v="1"/>
    <s v="Memberships"/>
    <x v="1"/>
    <s v="Other"/>
    <m/>
    <n v="25316.67"/>
    <m/>
  </r>
  <r>
    <x v="10"/>
    <x v="1"/>
    <s v="USA"/>
    <x v="2"/>
    <s v="Portfolio Management"/>
    <x v="1"/>
    <s v="Memberships"/>
    <x v="1"/>
    <s v="Other"/>
    <m/>
    <m/>
    <n v="25316.67"/>
  </r>
  <r>
    <x v="10"/>
    <x v="1"/>
    <s v="USA"/>
    <x v="2"/>
    <s v="Portfolio Management"/>
    <x v="1"/>
    <s v="Payroll Taxes - Salaries"/>
    <x v="2"/>
    <s v="Internal Labor"/>
    <m/>
    <m/>
    <n v="8658"/>
  </r>
  <r>
    <x v="10"/>
    <x v="1"/>
    <s v="USA"/>
    <x v="2"/>
    <s v="Portfolio Management"/>
    <x v="1"/>
    <s v="Purchased Software"/>
    <x v="3"/>
    <s v="Software"/>
    <m/>
    <n v="150"/>
    <m/>
  </r>
  <r>
    <x v="10"/>
    <x v="1"/>
    <s v="USA"/>
    <x v="2"/>
    <s v="Portfolio Management"/>
    <x v="1"/>
    <s v="Purchased Software"/>
    <x v="3"/>
    <s v="Software"/>
    <m/>
    <m/>
    <n v="150"/>
  </r>
  <r>
    <x v="10"/>
    <x v="1"/>
    <s v="USA"/>
    <x v="2"/>
    <s v="Portfolio Management"/>
    <x v="1"/>
    <s v="Regular Salaries And Wages"/>
    <x v="2"/>
    <s v="Internal Labor"/>
    <m/>
    <n v="233656.67"/>
    <m/>
  </r>
  <r>
    <x v="10"/>
    <x v="1"/>
    <s v="USA"/>
    <x v="2"/>
    <s v="Portfolio Management"/>
    <x v="1"/>
    <s v="Regular Salaries And Wages"/>
    <x v="2"/>
    <s v="Internal Labor"/>
    <m/>
    <m/>
    <n v="164085"/>
  </r>
  <r>
    <x v="10"/>
    <x v="1"/>
    <s v="USA"/>
    <x v="2"/>
    <s v="Portfolio Management"/>
    <x v="1"/>
    <s v="Retirement Medical"/>
    <x v="2"/>
    <s v="Internal Labor"/>
    <m/>
    <m/>
    <n v="16667"/>
  </r>
  <r>
    <x v="10"/>
    <x v="1"/>
    <s v="USA"/>
    <x v="2"/>
    <s v="Portfolio Management"/>
    <x v="1"/>
    <s v="Retirement Plan Match"/>
    <x v="2"/>
    <s v="Internal Labor"/>
    <m/>
    <m/>
    <n v="19751"/>
  </r>
  <r>
    <x v="10"/>
    <x v="1"/>
    <s v="USA"/>
    <x v="2"/>
    <s v="Portfolio Management"/>
    <x v="1"/>
    <s v="Savings Plan"/>
    <x v="2"/>
    <s v="Internal Labor"/>
    <m/>
    <m/>
    <n v="9845"/>
  </r>
  <r>
    <x v="10"/>
    <x v="1"/>
    <s v="USA"/>
    <x v="2"/>
    <s v="Portfolio Management"/>
    <x v="1"/>
    <s v="Team Performance"/>
    <x v="1"/>
    <s v="Recognition"/>
    <m/>
    <n v="214.28569999999999"/>
    <m/>
  </r>
  <r>
    <x v="10"/>
    <x v="1"/>
    <s v="USA"/>
    <x v="2"/>
    <s v="Portfolio Management"/>
    <x v="1"/>
    <s v="Team Performance"/>
    <x v="1"/>
    <s v="Recognition"/>
    <m/>
    <m/>
    <n v="125"/>
  </r>
  <r>
    <x v="10"/>
    <x v="1"/>
    <s v="USA"/>
    <x v="2"/>
    <s v="Portfolio Management"/>
    <x v="1"/>
    <s v="Telecom"/>
    <x v="1"/>
    <s v="Telecomm"/>
    <m/>
    <n v="10547.481400000001"/>
    <m/>
  </r>
  <r>
    <x v="10"/>
    <x v="1"/>
    <s v="USA"/>
    <x v="2"/>
    <s v="Portfolio Management"/>
    <x v="1"/>
    <s v="Telecom"/>
    <x v="1"/>
    <s v="Telecomm"/>
    <m/>
    <m/>
    <n v="7000"/>
  </r>
  <r>
    <x v="10"/>
    <x v="1"/>
    <s v="USA"/>
    <x v="2"/>
    <s v="Portfolio Management"/>
    <x v="1"/>
    <s v="Training"/>
    <x v="1"/>
    <s v="Training"/>
    <m/>
    <n v="6071.4342999999999"/>
    <m/>
  </r>
  <r>
    <x v="10"/>
    <x v="1"/>
    <s v="USA"/>
    <x v="2"/>
    <s v="Portfolio Management"/>
    <x v="1"/>
    <s v="Training"/>
    <x v="1"/>
    <s v="Training"/>
    <m/>
    <m/>
    <n v="4166.67"/>
  </r>
  <r>
    <x v="10"/>
    <x v="1"/>
    <s v="USA"/>
    <x v="2"/>
    <s v="Portfolio Management"/>
    <x v="1"/>
    <s v="Travel Expense"/>
    <x v="1"/>
    <s v="Travel"/>
    <m/>
    <n v="10956.0157"/>
    <m/>
  </r>
  <r>
    <x v="10"/>
    <x v="1"/>
    <s v="USA"/>
    <x v="2"/>
    <s v="Portfolio Management"/>
    <x v="1"/>
    <s v="Travel Expense"/>
    <x v="1"/>
    <s v="Travel"/>
    <m/>
    <m/>
    <n v="8500"/>
  </r>
  <r>
    <x v="10"/>
    <x v="2"/>
    <s v="Europe"/>
    <x v="8"/>
    <s v="Productivity"/>
    <x v="2"/>
    <s v="Bonuses"/>
    <x v="2"/>
    <s v="Internal Labor"/>
    <m/>
    <n v="656.69709999999998"/>
    <m/>
  </r>
  <r>
    <x v="10"/>
    <x v="2"/>
    <s v="Europe"/>
    <x v="8"/>
    <s v="Productivity"/>
    <x v="2"/>
    <s v="Computer Rental"/>
    <x v="3"/>
    <s v="Hardware"/>
    <m/>
    <n v="86773.119399999996"/>
    <m/>
  </r>
  <r>
    <x v="10"/>
    <x v="2"/>
    <s v="Europe"/>
    <x v="8"/>
    <s v="Productivity"/>
    <x v="2"/>
    <s v="Computer Rental"/>
    <x v="3"/>
    <s v="Hardware"/>
    <m/>
    <m/>
    <n v="117867.33"/>
  </r>
  <r>
    <x v="10"/>
    <x v="2"/>
    <s v="Europe"/>
    <x v="8"/>
    <s v="Productivity"/>
    <x v="2"/>
    <s v="Employee Benefits"/>
    <x v="2"/>
    <s v="Internal Labor"/>
    <m/>
    <n v="121.3943"/>
    <m/>
  </r>
  <r>
    <x v="10"/>
    <x v="2"/>
    <s v="Europe"/>
    <x v="8"/>
    <s v="Productivity"/>
    <x v="2"/>
    <s v="Employee Wellness"/>
    <x v="2"/>
    <s v="Internal Labor"/>
    <m/>
    <n v="2692.4571000000001"/>
    <m/>
  </r>
  <r>
    <x v="10"/>
    <x v="2"/>
    <s v="Europe"/>
    <x v="8"/>
    <s v="Productivity"/>
    <x v="2"/>
    <s v="Fixed Assets"/>
    <x v="4"/>
    <s v="Depreciation"/>
    <m/>
    <n v="16085"/>
    <m/>
  </r>
  <r>
    <x v="10"/>
    <x v="2"/>
    <s v="Europe"/>
    <x v="8"/>
    <s v="Productivity"/>
    <x v="2"/>
    <s v="Fixed Assets"/>
    <x v="4"/>
    <s v="Depreciation"/>
    <m/>
    <m/>
    <n v="20400.11"/>
  </r>
  <r>
    <x v="10"/>
    <x v="2"/>
    <s v="Europe"/>
    <x v="8"/>
    <s v="Productivity"/>
    <x v="2"/>
    <s v="Maintenance and Repairs"/>
    <x v="3"/>
    <s v="Hardware Maintenance"/>
    <m/>
    <n v="4505.5240999999996"/>
    <m/>
  </r>
  <r>
    <x v="10"/>
    <x v="2"/>
    <s v="Europe"/>
    <x v="8"/>
    <s v="Productivity"/>
    <x v="2"/>
    <s v="Maintenance and Repairs"/>
    <x v="3"/>
    <s v="Hardware Maintenance"/>
    <m/>
    <m/>
    <n v="6120.03"/>
  </r>
  <r>
    <x v="10"/>
    <x v="2"/>
    <s v="Europe"/>
    <x v="8"/>
    <s v="Productivity"/>
    <x v="2"/>
    <s v="Materials"/>
    <x v="1"/>
    <s v="Supplies"/>
    <m/>
    <n v="1251.5356999999999"/>
    <m/>
  </r>
  <r>
    <x v="10"/>
    <x v="2"/>
    <s v="Europe"/>
    <x v="8"/>
    <s v="Productivity"/>
    <x v="2"/>
    <s v="Materials"/>
    <x v="1"/>
    <s v="Supplies"/>
    <m/>
    <m/>
    <n v="1700.01"/>
  </r>
  <r>
    <x v="10"/>
    <x v="2"/>
    <s v="Europe"/>
    <x v="8"/>
    <s v="Productivity"/>
    <x v="2"/>
    <s v="Non CAPEX Equipment"/>
    <x v="3"/>
    <s v="Hardware"/>
    <m/>
    <n v="2920.25"/>
    <m/>
  </r>
  <r>
    <x v="10"/>
    <x v="2"/>
    <s v="Europe"/>
    <x v="8"/>
    <s v="Productivity"/>
    <x v="2"/>
    <s v="Non CAPEX Equipment"/>
    <x v="3"/>
    <s v="Hardware"/>
    <m/>
    <m/>
    <n v="3966.69"/>
  </r>
  <r>
    <x v="10"/>
    <x v="2"/>
    <s v="Europe"/>
    <x v="8"/>
    <s v="Productivity"/>
    <x v="2"/>
    <s v="Non product"/>
    <x v="3"/>
    <s v="Hardware Maintenance"/>
    <m/>
    <n v="1251.5356999999999"/>
    <m/>
  </r>
  <r>
    <x v="10"/>
    <x v="2"/>
    <s v="Europe"/>
    <x v="8"/>
    <s v="Productivity"/>
    <x v="2"/>
    <s v="Non product"/>
    <x v="3"/>
    <s v="Hardware Maintenance"/>
    <m/>
    <m/>
    <n v="1700.01"/>
  </r>
  <r>
    <x v="10"/>
    <x v="2"/>
    <s v="Europe"/>
    <x v="8"/>
    <s v="Productivity"/>
    <x v="2"/>
    <s v="Other ( - Tax )"/>
    <x v="2"/>
    <s v="Internal Labor"/>
    <m/>
    <n v="329.78289999999998"/>
    <m/>
  </r>
  <r>
    <x v="10"/>
    <x v="2"/>
    <s v="Europe"/>
    <x v="8"/>
    <s v="Productivity"/>
    <x v="2"/>
    <s v="Other Bonuses"/>
    <x v="2"/>
    <s v="Internal Labor"/>
    <m/>
    <n v="1723.3371"/>
    <m/>
  </r>
  <r>
    <x v="10"/>
    <x v="2"/>
    <s v="Europe"/>
    <x v="8"/>
    <s v="Productivity"/>
    <x v="2"/>
    <s v="Other Miscellaneous"/>
    <x v="1"/>
    <s v="Other"/>
    <m/>
    <n v="-70980.0962"/>
    <m/>
  </r>
  <r>
    <x v="10"/>
    <x v="2"/>
    <s v="Europe"/>
    <x v="8"/>
    <s v="Productivity"/>
    <x v="2"/>
    <s v="Other Miscellaneous Expense"/>
    <x v="1"/>
    <s v="Other"/>
    <m/>
    <n v="-89609.929199999999"/>
    <m/>
  </r>
  <r>
    <x v="10"/>
    <x v="2"/>
    <s v="Europe"/>
    <x v="8"/>
    <s v="Productivity"/>
    <x v="2"/>
    <s v="Other Miscellaneous Expense"/>
    <x v="1"/>
    <s v="Other"/>
    <m/>
    <m/>
    <n v="-121720.68"/>
  </r>
  <r>
    <x v="10"/>
    <x v="2"/>
    <s v="Europe"/>
    <x v="8"/>
    <s v="Productivity"/>
    <x v="2"/>
    <s v="Professional Services"/>
    <x v="2"/>
    <s v="External Labor"/>
    <m/>
    <n v="54144.091399999998"/>
    <m/>
  </r>
  <r>
    <x v="10"/>
    <x v="2"/>
    <s v="Europe"/>
    <x v="8"/>
    <s v="Productivity"/>
    <x v="2"/>
    <s v="Professional Services"/>
    <x v="2"/>
    <s v="External Labor"/>
    <m/>
    <m/>
    <n v="57440.02"/>
  </r>
  <r>
    <x v="10"/>
    <x v="2"/>
    <s v="Europe"/>
    <x v="8"/>
    <s v="Productivity"/>
    <x v="2"/>
    <s v="Regular Salaries And Wages"/>
    <x v="2"/>
    <s v="Internal Labor"/>
    <m/>
    <n v="17278.994299999998"/>
    <m/>
  </r>
  <r>
    <x v="10"/>
    <x v="2"/>
    <s v="Europe"/>
    <x v="8"/>
    <s v="Productivity"/>
    <x v="2"/>
    <s v="Regular Salaries And Wages"/>
    <x v="2"/>
    <s v="Internal Labor"/>
    <m/>
    <m/>
    <n v="27200.15"/>
  </r>
  <r>
    <x v="10"/>
    <x v="2"/>
    <s v="Europe"/>
    <x v="8"/>
    <s v="Productivity"/>
    <x v="2"/>
    <s v="Retirement Plan Match"/>
    <x v="2"/>
    <s v="Internal Labor"/>
    <m/>
    <n v="10673.1657"/>
    <m/>
  </r>
  <r>
    <x v="10"/>
    <x v="2"/>
    <s v="Europe"/>
    <x v="8"/>
    <s v="Productivity"/>
    <x v="2"/>
    <s v="Telecommunication"/>
    <x v="1"/>
    <s v="Telecomm"/>
    <m/>
    <n v="91362.076300000001"/>
    <m/>
  </r>
  <r>
    <x v="10"/>
    <x v="2"/>
    <s v="Europe"/>
    <x v="8"/>
    <s v="Productivity"/>
    <x v="2"/>
    <s v="Telecommunication"/>
    <x v="1"/>
    <s v="Telecomm"/>
    <m/>
    <m/>
    <n v="124100.69"/>
  </r>
  <r>
    <x v="10"/>
    <x v="2"/>
    <s v="Europe"/>
    <x v="8"/>
    <s v="Productivity"/>
    <x v="2"/>
    <s v="Telephone"/>
    <x v="1"/>
    <s v="Telecomm"/>
    <m/>
    <n v="50.061100000000003"/>
    <m/>
  </r>
  <r>
    <x v="10"/>
    <x v="2"/>
    <s v="Europe"/>
    <x v="8"/>
    <s v="Productivity"/>
    <x v="2"/>
    <s v="Telephone"/>
    <x v="1"/>
    <s v="Telecomm"/>
    <m/>
    <m/>
    <n v="68"/>
  </r>
  <r>
    <x v="10"/>
    <x v="2"/>
    <s v="Europe"/>
    <x v="8"/>
    <s v="Productivity"/>
    <x v="2"/>
    <s v="Temps"/>
    <x v="2"/>
    <s v="Internal Labor"/>
    <m/>
    <n v="4073.1314000000002"/>
    <m/>
  </r>
  <r>
    <x v="10"/>
    <x v="2"/>
    <s v="Europe"/>
    <x v="8"/>
    <s v="Productivity"/>
    <x v="2"/>
    <s v="Training"/>
    <x v="1"/>
    <s v="Training"/>
    <m/>
    <n v="166.87289999999999"/>
    <m/>
  </r>
  <r>
    <x v="10"/>
    <x v="2"/>
    <s v="Europe"/>
    <x v="8"/>
    <s v="Productivity"/>
    <x v="2"/>
    <s v="Training"/>
    <x v="1"/>
    <s v="Training"/>
    <m/>
    <m/>
    <n v="226.67"/>
  </r>
  <r>
    <x v="10"/>
    <x v="2"/>
    <s v="Europe"/>
    <x v="8"/>
    <s v="Productivity"/>
    <x v="2"/>
    <s v="Transportation - Miscellaneous"/>
    <x v="1"/>
    <s v="Other"/>
    <m/>
    <n v="417.17860000000002"/>
    <m/>
  </r>
  <r>
    <x v="10"/>
    <x v="2"/>
    <s v="Europe"/>
    <x v="8"/>
    <s v="Productivity"/>
    <x v="2"/>
    <s v="Transportation - Miscellaneous"/>
    <x v="1"/>
    <s v="Other"/>
    <m/>
    <m/>
    <n v="566.66999999999996"/>
  </r>
  <r>
    <x v="10"/>
    <x v="2"/>
    <s v="Europe"/>
    <x v="8"/>
    <s v="Productivity"/>
    <x v="2"/>
    <s v="Travel Expense"/>
    <x v="1"/>
    <s v="Travel"/>
    <m/>
    <n v="1334.9684999999999"/>
    <m/>
  </r>
  <r>
    <x v="10"/>
    <x v="2"/>
    <s v="Europe"/>
    <x v="8"/>
    <s v="Productivity"/>
    <x v="2"/>
    <s v="Travel Expense"/>
    <x v="1"/>
    <s v="Travel"/>
    <m/>
    <m/>
    <n v="1813.34"/>
  </r>
  <r>
    <x v="10"/>
    <x v="2"/>
    <s v="Europe"/>
    <x v="8"/>
    <s v="Productivity"/>
    <x v="2"/>
    <s v="Vacation"/>
    <x v="2"/>
    <s v="Internal Labor"/>
    <m/>
    <n v="172.50290000000001"/>
    <m/>
  </r>
  <r>
    <x v="10"/>
    <x v="2"/>
    <s v="Europe"/>
    <x v="0"/>
    <s v="Networking"/>
    <x v="2"/>
    <s v="Bonuses"/>
    <x v="2"/>
    <s v="Internal Labor"/>
    <m/>
    <n v="2174.6970999999999"/>
    <m/>
  </r>
  <r>
    <x v="10"/>
    <x v="2"/>
    <s v="Europe"/>
    <x v="0"/>
    <s v="Networking"/>
    <x v="2"/>
    <s v="Computer Rental"/>
    <x v="3"/>
    <s v="Hardware"/>
    <m/>
    <n v="377311.69549999997"/>
    <m/>
  </r>
  <r>
    <x v="10"/>
    <x v="2"/>
    <s v="Europe"/>
    <x v="0"/>
    <s v="Networking"/>
    <x v="2"/>
    <s v="Computer Rental"/>
    <x v="3"/>
    <s v="Hardware"/>
    <m/>
    <m/>
    <n v="344035.83"/>
  </r>
  <r>
    <x v="10"/>
    <x v="2"/>
    <s v="Europe"/>
    <x v="0"/>
    <s v="Networking"/>
    <x v="2"/>
    <s v="Contractors"/>
    <x v="2"/>
    <s v="External Labor"/>
    <m/>
    <n v="13073.717000000001"/>
    <m/>
  </r>
  <r>
    <x v="10"/>
    <x v="2"/>
    <s v="Europe"/>
    <x v="0"/>
    <s v="Networking"/>
    <x v="2"/>
    <s v="Contractors"/>
    <x v="2"/>
    <s v="External Labor"/>
    <m/>
    <m/>
    <n v="11920.72"/>
  </r>
  <r>
    <x v="10"/>
    <x v="2"/>
    <s v="Europe"/>
    <x v="0"/>
    <s v="Networking"/>
    <x v="2"/>
    <s v="Fixed Assets"/>
    <x v="4"/>
    <s v="Depreciation"/>
    <m/>
    <n v="17767.650000000001"/>
    <m/>
  </r>
  <r>
    <x v="10"/>
    <x v="2"/>
    <s v="Europe"/>
    <x v="0"/>
    <s v="Networking"/>
    <x v="2"/>
    <s v="Materials"/>
    <x v="1"/>
    <s v="Supplies"/>
    <m/>
    <n v="487.6026"/>
    <m/>
  </r>
  <r>
    <x v="10"/>
    <x v="2"/>
    <s v="Europe"/>
    <x v="0"/>
    <s v="Networking"/>
    <x v="2"/>
    <s v="Materials"/>
    <x v="1"/>
    <s v="Supplies"/>
    <m/>
    <m/>
    <n v="444.6"/>
  </r>
  <r>
    <x v="10"/>
    <x v="2"/>
    <s v="Europe"/>
    <x v="0"/>
    <s v="Networking"/>
    <x v="2"/>
    <s v="Payroll Taxes - Salaries"/>
    <x v="2"/>
    <s v="Internal Labor"/>
    <m/>
    <n v="5159.28"/>
    <m/>
  </r>
  <r>
    <x v="10"/>
    <x v="2"/>
    <s v="Europe"/>
    <x v="0"/>
    <s v="Networking"/>
    <x v="2"/>
    <s v="Professional Services"/>
    <x v="2"/>
    <s v="External Labor"/>
    <m/>
    <n v="174462.40820000001"/>
    <m/>
  </r>
  <r>
    <x v="10"/>
    <x v="2"/>
    <s v="Europe"/>
    <x v="0"/>
    <s v="Networking"/>
    <x v="2"/>
    <s v="Professional Services"/>
    <x v="2"/>
    <s v="External Labor"/>
    <m/>
    <m/>
    <n v="341491.72"/>
  </r>
  <r>
    <x v="10"/>
    <x v="2"/>
    <s v="Europe"/>
    <x v="0"/>
    <s v="Networking"/>
    <x v="2"/>
    <s v="Regular Salaries And Wages"/>
    <x v="2"/>
    <s v="Internal Labor"/>
    <m/>
    <n v="40004.205699999999"/>
    <m/>
  </r>
  <r>
    <x v="10"/>
    <x v="2"/>
    <s v="Europe"/>
    <x v="0"/>
    <s v="Networking"/>
    <x v="2"/>
    <s v="Regular Salaries And Wages"/>
    <x v="2"/>
    <s v="Internal Labor"/>
    <m/>
    <m/>
    <n v="75046.92"/>
  </r>
  <r>
    <x v="10"/>
    <x v="2"/>
    <s v="Europe"/>
    <x v="0"/>
    <s v="Networking"/>
    <x v="2"/>
    <s v="Software Maintenance"/>
    <x v="3"/>
    <s v="Software Maintenance"/>
    <m/>
    <n v="35902.521999999997"/>
    <m/>
  </r>
  <r>
    <x v="10"/>
    <x v="2"/>
    <s v="Europe"/>
    <x v="0"/>
    <s v="Networking"/>
    <x v="2"/>
    <s v="Software Maintenance"/>
    <x v="3"/>
    <s v="Software Maintenance"/>
    <m/>
    <m/>
    <n v="28664.3"/>
  </r>
  <r>
    <x v="10"/>
    <x v="2"/>
    <s v="Europe"/>
    <x v="0"/>
    <s v="Networking"/>
    <x v="2"/>
    <s v="Telecommunication"/>
    <x v="1"/>
    <s v="Telecomm"/>
    <m/>
    <n v="4491.1099000000004"/>
    <m/>
  </r>
  <r>
    <x v="10"/>
    <x v="2"/>
    <s v="Europe"/>
    <x v="0"/>
    <s v="Networking"/>
    <x v="2"/>
    <s v="Telecommunication"/>
    <x v="1"/>
    <s v="Telecomm"/>
    <m/>
    <m/>
    <n v="4095.03"/>
  </r>
  <r>
    <x v="10"/>
    <x v="2"/>
    <s v="Europe"/>
    <x v="0"/>
    <s v="Networking"/>
    <x v="2"/>
    <s v="Training"/>
    <x v="1"/>
    <s v="Training"/>
    <m/>
    <n v="1593.7017000000001"/>
    <m/>
  </r>
  <r>
    <x v="10"/>
    <x v="2"/>
    <s v="Europe"/>
    <x v="0"/>
    <s v="Networking"/>
    <x v="2"/>
    <s v="Training"/>
    <x v="1"/>
    <s v="Training"/>
    <m/>
    <m/>
    <n v="1099.81"/>
  </r>
  <r>
    <x v="10"/>
    <x v="2"/>
    <s v="Europe"/>
    <x v="0"/>
    <s v="Networking"/>
    <x v="2"/>
    <s v="Travel Expense"/>
    <x v="1"/>
    <s v="Travel"/>
    <m/>
    <n v="8419.1517000000003"/>
    <m/>
  </r>
  <r>
    <x v="10"/>
    <x v="2"/>
    <s v="Europe"/>
    <x v="0"/>
    <s v="Networking"/>
    <x v="2"/>
    <s v="Travel Expense"/>
    <x v="1"/>
    <s v="Travel"/>
    <m/>
    <m/>
    <n v="5511.44"/>
  </r>
  <r>
    <x v="10"/>
    <x v="2"/>
    <s v="Europe"/>
    <x v="0"/>
    <s v="Networking"/>
    <x v="2"/>
    <s v="Unscheduled Overtime"/>
    <x v="2"/>
    <s v="Internal Labor"/>
    <m/>
    <n v="737.54290000000003"/>
    <m/>
  </r>
  <r>
    <x v="10"/>
    <x v="2"/>
    <s v="Europe"/>
    <x v="0"/>
    <s v="Productivity"/>
    <x v="2"/>
    <s v="Auto Insurance"/>
    <x v="1"/>
    <s v="Vehicles"/>
    <m/>
    <n v="29.619599999999998"/>
    <m/>
  </r>
  <r>
    <x v="10"/>
    <x v="2"/>
    <s v="Europe"/>
    <x v="0"/>
    <s v="Productivity"/>
    <x v="2"/>
    <s v="Auto Insurance"/>
    <x v="1"/>
    <s v="Vehicles"/>
    <m/>
    <m/>
    <n v="81.680000000000007"/>
  </r>
  <r>
    <x v="10"/>
    <x v="2"/>
    <s v="Europe"/>
    <x v="0"/>
    <s v="Productivity"/>
    <x v="2"/>
    <s v="Bonuses"/>
    <x v="2"/>
    <s v="Internal Labor"/>
    <m/>
    <n v="1164.32"/>
    <m/>
  </r>
  <r>
    <x v="10"/>
    <x v="2"/>
    <s v="Europe"/>
    <x v="0"/>
    <s v="Productivity"/>
    <x v="2"/>
    <s v="Bonuses"/>
    <x v="2"/>
    <s v="Internal Labor"/>
    <m/>
    <m/>
    <n v="811.25"/>
  </r>
  <r>
    <x v="10"/>
    <x v="2"/>
    <s v="Europe"/>
    <x v="0"/>
    <s v="Productivity"/>
    <x v="2"/>
    <s v="Contractors"/>
    <x v="2"/>
    <s v="External Labor"/>
    <m/>
    <n v="9571.4285999999993"/>
    <m/>
  </r>
  <r>
    <x v="10"/>
    <x v="2"/>
    <s v="Europe"/>
    <x v="0"/>
    <s v="Productivity"/>
    <x v="2"/>
    <s v="Fixed Assets"/>
    <x v="4"/>
    <s v="Depreciation"/>
    <m/>
    <n v="37.869999999999997"/>
    <m/>
  </r>
  <r>
    <x v="10"/>
    <x v="2"/>
    <s v="Europe"/>
    <x v="0"/>
    <s v="Productivity"/>
    <x v="2"/>
    <s v="Fixed Assets"/>
    <x v="4"/>
    <s v="Depreciation"/>
    <m/>
    <m/>
    <n v="144.38999999999999"/>
  </r>
  <r>
    <x v="10"/>
    <x v="2"/>
    <s v="Europe"/>
    <x v="0"/>
    <s v="Productivity"/>
    <x v="2"/>
    <s v="Freight In"/>
    <x v="1"/>
    <s v="Other"/>
    <m/>
    <n v="896.82299999999998"/>
    <m/>
  </r>
  <r>
    <x v="10"/>
    <x v="2"/>
    <s v="Europe"/>
    <x v="0"/>
    <s v="Productivity"/>
    <x v="2"/>
    <s v="Freight In"/>
    <x v="1"/>
    <s v="Other"/>
    <m/>
    <m/>
    <n v="2473.11"/>
  </r>
  <r>
    <x v="10"/>
    <x v="2"/>
    <s v="Europe"/>
    <x v="0"/>
    <s v="Productivity"/>
    <x v="2"/>
    <s v="Insurance"/>
    <x v="2"/>
    <s v="Internal Labor"/>
    <m/>
    <n v="1491.6686"/>
    <m/>
  </r>
  <r>
    <x v="10"/>
    <x v="2"/>
    <s v="Europe"/>
    <x v="0"/>
    <s v="Productivity"/>
    <x v="2"/>
    <s v="Insurance"/>
    <x v="2"/>
    <s v="Internal Labor"/>
    <m/>
    <m/>
    <n v="1268.1099999999999"/>
  </r>
  <r>
    <x v="10"/>
    <x v="2"/>
    <s v="Europe"/>
    <x v="0"/>
    <s v="Productivity"/>
    <x v="2"/>
    <s v="Lease"/>
    <x v="1"/>
    <s v="Vehicles"/>
    <m/>
    <n v="151.78229999999999"/>
    <m/>
  </r>
  <r>
    <x v="10"/>
    <x v="2"/>
    <s v="Europe"/>
    <x v="0"/>
    <s v="Productivity"/>
    <x v="2"/>
    <s v="Lease"/>
    <x v="1"/>
    <s v="Vehicles"/>
    <m/>
    <m/>
    <n v="418.56"/>
  </r>
  <r>
    <x v="10"/>
    <x v="2"/>
    <s v="Europe"/>
    <x v="0"/>
    <s v="Productivity"/>
    <x v="2"/>
    <s v="Materials"/>
    <x v="1"/>
    <s v="Supplies"/>
    <m/>
    <n v="24703.351500000001"/>
    <m/>
  </r>
  <r>
    <x v="10"/>
    <x v="2"/>
    <s v="Europe"/>
    <x v="0"/>
    <s v="Productivity"/>
    <x v="2"/>
    <s v="Materials"/>
    <x v="1"/>
    <s v="Supplies"/>
    <m/>
    <m/>
    <n v="68122.81"/>
  </r>
  <r>
    <x v="10"/>
    <x v="2"/>
    <s v="Europe"/>
    <x v="0"/>
    <s v="Productivity"/>
    <x v="2"/>
    <s v="Non CAPEX Equipment"/>
    <x v="3"/>
    <s v="Hardware"/>
    <m/>
    <n v="13653.6994"/>
    <m/>
  </r>
  <r>
    <x v="10"/>
    <x v="2"/>
    <s v="Europe"/>
    <x v="0"/>
    <s v="Productivity"/>
    <x v="2"/>
    <s v="Non CAPEX Equipment"/>
    <x v="3"/>
    <s v="Hardware"/>
    <m/>
    <m/>
    <n v="37651.910000000003"/>
  </r>
  <r>
    <x v="10"/>
    <x v="2"/>
    <s v="Europe"/>
    <x v="0"/>
    <s v="Productivity"/>
    <x v="2"/>
    <s v="Office Supplies"/>
    <x v="1"/>
    <s v="Supplies"/>
    <m/>
    <n v="2.6326999999999998"/>
    <m/>
  </r>
  <r>
    <x v="10"/>
    <x v="2"/>
    <s v="Europe"/>
    <x v="0"/>
    <s v="Productivity"/>
    <x v="2"/>
    <s v="Office Supplies"/>
    <x v="1"/>
    <s v="Supplies"/>
    <m/>
    <m/>
    <n v="7.26"/>
  </r>
  <r>
    <x v="10"/>
    <x v="2"/>
    <s v="Europe"/>
    <x v="0"/>
    <s v="Productivity"/>
    <x v="2"/>
    <s v="Other Miscellaneous Expense"/>
    <x v="1"/>
    <s v="Other"/>
    <m/>
    <n v="-33279.089699999997"/>
    <m/>
  </r>
  <r>
    <x v="10"/>
    <x v="2"/>
    <s v="Europe"/>
    <x v="0"/>
    <s v="Productivity"/>
    <x v="2"/>
    <s v="Other Miscellaneous Expense"/>
    <x v="1"/>
    <s v="Other"/>
    <m/>
    <m/>
    <n v="-91771.56"/>
  </r>
  <r>
    <x v="10"/>
    <x v="2"/>
    <s v="Europe"/>
    <x v="0"/>
    <s v="Productivity"/>
    <x v="2"/>
    <s v="Outsourcing"/>
    <x v="2"/>
    <s v="External Labor"/>
    <m/>
    <m/>
    <n v="9368.6299999999992"/>
  </r>
  <r>
    <x v="10"/>
    <x v="2"/>
    <s v="Europe"/>
    <x v="0"/>
    <s v="Productivity"/>
    <x v="2"/>
    <s v="Payroll Taxes - Salaries"/>
    <x v="2"/>
    <s v="Internal Labor"/>
    <m/>
    <n v="1559.3371"/>
    <m/>
  </r>
  <r>
    <x v="10"/>
    <x v="2"/>
    <s v="Europe"/>
    <x v="0"/>
    <s v="Productivity"/>
    <x v="2"/>
    <s v="Payroll Taxes - Salaries"/>
    <x v="2"/>
    <s v="Internal Labor"/>
    <m/>
    <m/>
    <n v="1370.46"/>
  </r>
  <r>
    <x v="10"/>
    <x v="2"/>
    <s v="Europe"/>
    <x v="0"/>
    <s v="Productivity"/>
    <x v="2"/>
    <s v="Postage"/>
    <x v="1"/>
    <s v="Other"/>
    <m/>
    <n v="41.890999999999998"/>
    <m/>
  </r>
  <r>
    <x v="10"/>
    <x v="2"/>
    <s v="Europe"/>
    <x v="0"/>
    <s v="Productivity"/>
    <x v="2"/>
    <s v="Postage"/>
    <x v="1"/>
    <s v="Other"/>
    <m/>
    <m/>
    <n v="115.52"/>
  </r>
  <r>
    <x v="10"/>
    <x v="2"/>
    <s v="Europe"/>
    <x v="0"/>
    <s v="Productivity"/>
    <x v="2"/>
    <s v="Project Expense"/>
    <x v="1"/>
    <s v="Project Expenses"/>
    <m/>
    <n v="91.386300000000006"/>
    <m/>
  </r>
  <r>
    <x v="10"/>
    <x v="2"/>
    <s v="Europe"/>
    <x v="0"/>
    <s v="Productivity"/>
    <x v="2"/>
    <s v="Project Expense"/>
    <x v="1"/>
    <s v="Project Expenses"/>
    <m/>
    <m/>
    <n v="252.01"/>
  </r>
  <r>
    <x v="10"/>
    <x v="2"/>
    <s v="Europe"/>
    <x v="0"/>
    <s v="Productivity"/>
    <x v="2"/>
    <s v="Purchased Software"/>
    <x v="3"/>
    <s v="Software"/>
    <m/>
    <n v="43.337899999999998"/>
    <m/>
  </r>
  <r>
    <x v="10"/>
    <x v="2"/>
    <s v="Europe"/>
    <x v="0"/>
    <s v="Productivity"/>
    <x v="2"/>
    <s v="Purchased Software"/>
    <x v="3"/>
    <s v="Software"/>
    <m/>
    <m/>
    <n v="119.51"/>
  </r>
  <r>
    <x v="10"/>
    <x v="2"/>
    <s v="Europe"/>
    <x v="0"/>
    <s v="Productivity"/>
    <x v="2"/>
    <s v="Regular Salaries And Wages"/>
    <x v="2"/>
    <s v="Internal Labor"/>
    <m/>
    <n v="11189.6914"/>
    <m/>
  </r>
  <r>
    <x v="10"/>
    <x v="2"/>
    <s v="Europe"/>
    <x v="0"/>
    <s v="Productivity"/>
    <x v="2"/>
    <s v="Regular Salaries And Wages"/>
    <x v="2"/>
    <s v="Internal Labor"/>
    <m/>
    <m/>
    <n v="15432.2"/>
  </r>
  <r>
    <x v="10"/>
    <x v="2"/>
    <s v="Europe"/>
    <x v="0"/>
    <s v="Productivity"/>
    <x v="2"/>
    <s v="Retirement Plan Match"/>
    <x v="2"/>
    <s v="Internal Labor"/>
    <m/>
    <n v="4840.1828999999998"/>
    <m/>
  </r>
  <r>
    <x v="10"/>
    <x v="2"/>
    <s v="Europe"/>
    <x v="0"/>
    <s v="Productivity"/>
    <x v="2"/>
    <s v="Retirement Plan Match"/>
    <x v="2"/>
    <s v="Internal Labor"/>
    <m/>
    <m/>
    <n v="4114.79"/>
  </r>
  <r>
    <x v="10"/>
    <x v="2"/>
    <s v="Europe"/>
    <x v="0"/>
    <s v="Productivity"/>
    <x v="2"/>
    <s v="Software Maintenance"/>
    <x v="3"/>
    <s v="Software Maintenance"/>
    <m/>
    <n v="609.23599999999999"/>
    <m/>
  </r>
  <r>
    <x v="10"/>
    <x v="2"/>
    <s v="Europe"/>
    <x v="0"/>
    <s v="Productivity"/>
    <x v="2"/>
    <s v="Software Maintenance"/>
    <x v="3"/>
    <s v="Software Maintenance"/>
    <m/>
    <m/>
    <n v="1680.05"/>
  </r>
  <r>
    <x v="10"/>
    <x v="2"/>
    <s v="Europe"/>
    <x v="0"/>
    <s v="Productivity"/>
    <x v="2"/>
    <s v="Telecommunication"/>
    <x v="1"/>
    <s v="Telecomm"/>
    <m/>
    <n v="119737.7702"/>
    <m/>
  </r>
  <r>
    <x v="10"/>
    <x v="2"/>
    <s v="Europe"/>
    <x v="0"/>
    <s v="Productivity"/>
    <x v="2"/>
    <s v="Telecommunication"/>
    <x v="1"/>
    <s v="Telecomm"/>
    <m/>
    <m/>
    <n v="91854.59"/>
  </r>
  <r>
    <x v="10"/>
    <x v="2"/>
    <s v="Europe"/>
    <x v="0"/>
    <s v="Productivity"/>
    <x v="2"/>
    <s v="Telephone"/>
    <x v="1"/>
    <s v="Telecomm"/>
    <m/>
    <n v="123.7728"/>
    <m/>
  </r>
  <r>
    <x v="10"/>
    <x v="2"/>
    <s v="Europe"/>
    <x v="0"/>
    <s v="Productivity"/>
    <x v="2"/>
    <s v="Telephone"/>
    <x v="1"/>
    <s v="Telecomm"/>
    <m/>
    <m/>
    <n v="341.32"/>
  </r>
  <r>
    <x v="10"/>
    <x v="2"/>
    <s v="Europe"/>
    <x v="0"/>
    <s v="Productivity"/>
    <x v="2"/>
    <s v="Training"/>
    <x v="1"/>
    <s v="Training"/>
    <m/>
    <n v="121.8472"/>
    <m/>
  </r>
  <r>
    <x v="10"/>
    <x v="2"/>
    <s v="Europe"/>
    <x v="0"/>
    <s v="Productivity"/>
    <x v="2"/>
    <s v="Training"/>
    <x v="1"/>
    <s v="Training"/>
    <m/>
    <m/>
    <n v="336.01"/>
  </r>
  <r>
    <x v="10"/>
    <x v="2"/>
    <s v="Europe"/>
    <x v="0"/>
    <s v="Productivity"/>
    <x v="2"/>
    <s v="Travel Expense"/>
    <x v="1"/>
    <s v="Travel"/>
    <m/>
    <n v="770.56629999999996"/>
    <m/>
  </r>
  <r>
    <x v="10"/>
    <x v="2"/>
    <s v="Europe"/>
    <x v="0"/>
    <s v="Productivity"/>
    <x v="2"/>
    <s v="Travel Expense"/>
    <x v="1"/>
    <s v="Travel"/>
    <m/>
    <m/>
    <n v="2124.94"/>
  </r>
  <r>
    <x v="10"/>
    <x v="2"/>
    <s v="Europe"/>
    <x v="0"/>
    <s v="Productivity"/>
    <x v="2"/>
    <s v="Unscheduled Overtime"/>
    <x v="2"/>
    <s v="Internal Labor"/>
    <m/>
    <m/>
    <n v="677.59"/>
  </r>
  <r>
    <x v="10"/>
    <x v="2"/>
    <s v="Europe"/>
    <x v="0"/>
    <s v="Productivity"/>
    <x v="2"/>
    <s v="Vehicle Fuel"/>
    <x v="1"/>
    <s v="Vehicles"/>
    <m/>
    <n v="30.928699999999999"/>
    <m/>
  </r>
  <r>
    <x v="10"/>
    <x v="2"/>
    <s v="Europe"/>
    <x v="0"/>
    <s v="Productivity"/>
    <x v="2"/>
    <s v="Vehicle Fuel"/>
    <x v="1"/>
    <s v="Vehicles"/>
    <m/>
    <m/>
    <n v="85.29"/>
  </r>
  <r>
    <x v="10"/>
    <x v="2"/>
    <s v="USA"/>
    <x v="2"/>
    <s v="Core Infrastructure"/>
    <x v="2"/>
    <s v="Bonuses"/>
    <x v="2"/>
    <s v="Internal Labor"/>
    <m/>
    <n v="13879"/>
    <m/>
  </r>
  <r>
    <x v="10"/>
    <x v="2"/>
    <s v="USA"/>
    <x v="2"/>
    <s v="Core Infrastructure"/>
    <x v="2"/>
    <s v="Bonuses"/>
    <x v="2"/>
    <s v="Internal Labor"/>
    <m/>
    <m/>
    <n v="13879"/>
  </r>
  <r>
    <x v="10"/>
    <x v="2"/>
    <s v="USA"/>
    <x v="2"/>
    <s v="Core Infrastructure"/>
    <x v="2"/>
    <s v="Computer Hardware"/>
    <x v="3"/>
    <s v="Hardware"/>
    <m/>
    <n v="170"/>
    <m/>
  </r>
  <r>
    <x v="10"/>
    <x v="2"/>
    <s v="USA"/>
    <x v="2"/>
    <s v="Core Infrastructure"/>
    <x v="2"/>
    <s v="Computer Hardware"/>
    <x v="3"/>
    <s v="Hardware"/>
    <m/>
    <m/>
    <n v="170"/>
  </r>
  <r>
    <x v="10"/>
    <x v="2"/>
    <s v="USA"/>
    <x v="2"/>
    <s v="Core Infrastructure"/>
    <x v="2"/>
    <s v="Food Charges"/>
    <x v="1"/>
    <s v="Other"/>
    <m/>
    <n v="500"/>
    <m/>
  </r>
  <r>
    <x v="10"/>
    <x v="2"/>
    <s v="USA"/>
    <x v="2"/>
    <s v="Core Infrastructure"/>
    <x v="2"/>
    <s v="Food Charges"/>
    <x v="1"/>
    <s v="Other"/>
    <m/>
    <m/>
    <n v="500"/>
  </r>
  <r>
    <x v="10"/>
    <x v="2"/>
    <s v="USA"/>
    <x v="2"/>
    <s v="Core Infrastructure"/>
    <x v="2"/>
    <s v="Individual Performance Recognition"/>
    <x v="1"/>
    <s v="Employee Performance"/>
    <m/>
    <n v="145"/>
    <m/>
  </r>
  <r>
    <x v="10"/>
    <x v="2"/>
    <s v="USA"/>
    <x v="2"/>
    <s v="Core Infrastructure"/>
    <x v="2"/>
    <s v="Individual Performance Recognition"/>
    <x v="1"/>
    <s v="Employee Performance"/>
    <m/>
    <m/>
    <n v="145"/>
  </r>
  <r>
    <x v="10"/>
    <x v="2"/>
    <s v="USA"/>
    <x v="2"/>
    <s v="Core Infrastructure"/>
    <x v="2"/>
    <s v="Insurance"/>
    <x v="2"/>
    <s v="Internal Labor"/>
    <m/>
    <n v="8000"/>
    <m/>
  </r>
  <r>
    <x v="10"/>
    <x v="2"/>
    <s v="USA"/>
    <x v="2"/>
    <s v="Core Infrastructure"/>
    <x v="2"/>
    <s v="Insurance"/>
    <x v="2"/>
    <s v="Internal Labor"/>
    <m/>
    <m/>
    <n v="8000"/>
  </r>
  <r>
    <x v="10"/>
    <x v="2"/>
    <s v="USA"/>
    <x v="2"/>
    <s v="Core Infrastructure"/>
    <x v="2"/>
    <s v="M&amp;E-100% Deductible"/>
    <x v="1"/>
    <s v="Travel"/>
    <m/>
    <n v="833"/>
    <m/>
  </r>
  <r>
    <x v="10"/>
    <x v="2"/>
    <s v="USA"/>
    <x v="2"/>
    <s v="Core Infrastructure"/>
    <x v="2"/>
    <s v="M&amp;E-100% Deductible"/>
    <x v="1"/>
    <s v="Travel"/>
    <m/>
    <m/>
    <n v="833"/>
  </r>
  <r>
    <x v="10"/>
    <x v="2"/>
    <s v="USA"/>
    <x v="2"/>
    <s v="Core Infrastructure"/>
    <x v="2"/>
    <s v="Maintenance and Repairs"/>
    <x v="3"/>
    <s v="Hardware Maintenance"/>
    <m/>
    <n v="55"/>
    <m/>
  </r>
  <r>
    <x v="10"/>
    <x v="2"/>
    <s v="USA"/>
    <x v="2"/>
    <s v="Core Infrastructure"/>
    <x v="2"/>
    <s v="Maintenance and Repairs"/>
    <x v="3"/>
    <s v="Hardware Maintenance"/>
    <m/>
    <m/>
    <n v="55"/>
  </r>
  <r>
    <x v="10"/>
    <x v="2"/>
    <s v="USA"/>
    <x v="2"/>
    <s v="Core Infrastructure"/>
    <x v="2"/>
    <s v="Marketing Campaigns"/>
    <x v="1"/>
    <s v="Other"/>
    <m/>
    <n v="1650"/>
    <m/>
  </r>
  <r>
    <x v="10"/>
    <x v="2"/>
    <s v="USA"/>
    <x v="2"/>
    <s v="Core Infrastructure"/>
    <x v="2"/>
    <s v="Marketing Campaigns"/>
    <x v="1"/>
    <s v="Other"/>
    <m/>
    <m/>
    <n v="1650"/>
  </r>
  <r>
    <x v="10"/>
    <x v="2"/>
    <s v="USA"/>
    <x v="2"/>
    <s v="Core Infrastructure"/>
    <x v="2"/>
    <s v="Materials"/>
    <x v="1"/>
    <s v="Supplies"/>
    <m/>
    <n v="910"/>
    <m/>
  </r>
  <r>
    <x v="10"/>
    <x v="2"/>
    <s v="USA"/>
    <x v="2"/>
    <s v="Core Infrastructure"/>
    <x v="2"/>
    <s v="Materials"/>
    <x v="1"/>
    <s v="Supplies"/>
    <m/>
    <m/>
    <n v="910"/>
  </r>
  <r>
    <x v="10"/>
    <x v="2"/>
    <s v="USA"/>
    <x v="2"/>
    <s v="Core Infrastructure"/>
    <x v="2"/>
    <s v="Outsourcing"/>
    <x v="2"/>
    <s v="External Labor"/>
    <m/>
    <n v="1300"/>
    <m/>
  </r>
  <r>
    <x v="10"/>
    <x v="2"/>
    <s v="USA"/>
    <x v="2"/>
    <s v="Core Infrastructure"/>
    <x v="2"/>
    <s v="Outsourcing"/>
    <x v="2"/>
    <s v="External Labor"/>
    <m/>
    <m/>
    <n v="1300"/>
  </r>
  <r>
    <x v="10"/>
    <x v="2"/>
    <s v="USA"/>
    <x v="2"/>
    <s v="Core Infrastructure"/>
    <x v="2"/>
    <s v="Payroll Taxes - Salaries"/>
    <x v="2"/>
    <s v="Internal Labor"/>
    <m/>
    <n v="1985"/>
    <m/>
  </r>
  <r>
    <x v="10"/>
    <x v="2"/>
    <s v="USA"/>
    <x v="2"/>
    <s v="Core Infrastructure"/>
    <x v="2"/>
    <s v="Payroll Taxes - Salaries"/>
    <x v="2"/>
    <s v="Internal Labor"/>
    <m/>
    <m/>
    <n v="1985"/>
  </r>
  <r>
    <x v="10"/>
    <x v="2"/>
    <s v="USA"/>
    <x v="2"/>
    <s v="Core Infrastructure"/>
    <x v="2"/>
    <s v="Professional Services"/>
    <x v="2"/>
    <s v="External Labor"/>
    <m/>
    <n v="40000"/>
    <m/>
  </r>
  <r>
    <x v="10"/>
    <x v="2"/>
    <s v="USA"/>
    <x v="2"/>
    <s v="Core Infrastructure"/>
    <x v="2"/>
    <s v="Professional Services"/>
    <x v="2"/>
    <s v="External Labor"/>
    <m/>
    <m/>
    <n v="20000"/>
  </r>
  <r>
    <x v="10"/>
    <x v="2"/>
    <s v="USA"/>
    <x v="2"/>
    <s v="Core Infrastructure"/>
    <x v="2"/>
    <s v="Purchased Software"/>
    <x v="3"/>
    <s v="Software"/>
    <m/>
    <n v="150"/>
    <m/>
  </r>
  <r>
    <x v="10"/>
    <x v="2"/>
    <s v="USA"/>
    <x v="2"/>
    <s v="Core Infrastructure"/>
    <x v="2"/>
    <s v="Purchased Software"/>
    <x v="3"/>
    <s v="Software"/>
    <m/>
    <m/>
    <n v="150"/>
  </r>
  <r>
    <x v="10"/>
    <x v="2"/>
    <s v="USA"/>
    <x v="2"/>
    <s v="Core Infrastructure"/>
    <x v="2"/>
    <s v="Regular Salaries And Wages"/>
    <x v="2"/>
    <s v="Internal Labor"/>
    <m/>
    <n v="32689"/>
    <m/>
  </r>
  <r>
    <x v="10"/>
    <x v="2"/>
    <s v="USA"/>
    <x v="2"/>
    <s v="Core Infrastructure"/>
    <x v="2"/>
    <s v="Regular Salaries And Wages"/>
    <x v="2"/>
    <s v="Internal Labor"/>
    <m/>
    <m/>
    <n v="68472"/>
  </r>
  <r>
    <x v="10"/>
    <x v="2"/>
    <s v="USA"/>
    <x v="2"/>
    <s v="Core Infrastructure"/>
    <x v="2"/>
    <s v="Retirement Medical"/>
    <x v="2"/>
    <s v="Internal Labor"/>
    <m/>
    <n v="5000"/>
    <m/>
  </r>
  <r>
    <x v="10"/>
    <x v="2"/>
    <s v="USA"/>
    <x v="2"/>
    <s v="Core Infrastructure"/>
    <x v="2"/>
    <s v="Retirement Medical"/>
    <x v="2"/>
    <s v="Internal Labor"/>
    <m/>
    <m/>
    <n v="5000"/>
  </r>
  <r>
    <x v="10"/>
    <x v="2"/>
    <s v="USA"/>
    <x v="2"/>
    <s v="Core Infrastructure"/>
    <x v="2"/>
    <s v="Retirement Plan Match"/>
    <x v="2"/>
    <s v="Internal Labor"/>
    <m/>
    <n v="8803"/>
    <m/>
  </r>
  <r>
    <x v="10"/>
    <x v="2"/>
    <s v="USA"/>
    <x v="2"/>
    <s v="Core Infrastructure"/>
    <x v="2"/>
    <s v="Retirement Plan Match"/>
    <x v="2"/>
    <s v="Internal Labor"/>
    <m/>
    <m/>
    <n v="8803"/>
  </r>
  <r>
    <x v="10"/>
    <x v="2"/>
    <s v="USA"/>
    <x v="2"/>
    <s v="Core Infrastructure"/>
    <x v="2"/>
    <s v="Savings Plan"/>
    <x v="2"/>
    <s v="Internal Labor"/>
    <m/>
    <n v="4108"/>
    <m/>
  </r>
  <r>
    <x v="10"/>
    <x v="2"/>
    <s v="USA"/>
    <x v="2"/>
    <s v="Core Infrastructure"/>
    <x v="2"/>
    <s v="Savings Plan"/>
    <x v="2"/>
    <s v="Internal Labor"/>
    <m/>
    <m/>
    <n v="4108"/>
  </r>
  <r>
    <x v="10"/>
    <x v="2"/>
    <s v="USA"/>
    <x v="2"/>
    <s v="Core Infrastructure"/>
    <x v="2"/>
    <s v="Subscriptions"/>
    <x v="1"/>
    <s v="Other"/>
    <m/>
    <n v="50"/>
    <m/>
  </r>
  <r>
    <x v="10"/>
    <x v="2"/>
    <s v="USA"/>
    <x v="2"/>
    <s v="Core Infrastructure"/>
    <x v="2"/>
    <s v="Subscriptions"/>
    <x v="1"/>
    <s v="Other"/>
    <m/>
    <m/>
    <n v="50"/>
  </r>
  <r>
    <x v="10"/>
    <x v="2"/>
    <s v="USA"/>
    <x v="2"/>
    <s v="Core Infrastructure"/>
    <x v="2"/>
    <s v="Team Performance"/>
    <x v="1"/>
    <s v="Recognition"/>
    <m/>
    <n v="38"/>
    <m/>
  </r>
  <r>
    <x v="10"/>
    <x v="2"/>
    <s v="USA"/>
    <x v="2"/>
    <s v="Core Infrastructure"/>
    <x v="2"/>
    <s v="Team Performance"/>
    <x v="1"/>
    <s v="Recognition"/>
    <m/>
    <m/>
    <n v="38"/>
  </r>
  <r>
    <x v="10"/>
    <x v="2"/>
    <s v="USA"/>
    <x v="2"/>
    <s v="Core Infrastructure"/>
    <x v="2"/>
    <s v="Telecom"/>
    <x v="1"/>
    <s v="Telecomm"/>
    <m/>
    <n v="340"/>
    <m/>
  </r>
  <r>
    <x v="10"/>
    <x v="2"/>
    <s v="USA"/>
    <x v="2"/>
    <s v="Core Infrastructure"/>
    <x v="2"/>
    <s v="Telecom"/>
    <x v="1"/>
    <s v="Telecomm"/>
    <m/>
    <m/>
    <n v="5000"/>
  </r>
  <r>
    <x v="10"/>
    <x v="2"/>
    <s v="USA"/>
    <x v="2"/>
    <s v="Core Infrastructure"/>
    <x v="2"/>
    <s v="Training"/>
    <x v="1"/>
    <s v="Training"/>
    <m/>
    <n v="833"/>
    <m/>
  </r>
  <r>
    <x v="10"/>
    <x v="2"/>
    <s v="USA"/>
    <x v="2"/>
    <s v="Core Infrastructure"/>
    <x v="2"/>
    <s v="Training"/>
    <x v="1"/>
    <s v="Training"/>
    <m/>
    <m/>
    <n v="833"/>
  </r>
  <r>
    <x v="10"/>
    <x v="2"/>
    <s v="USA"/>
    <x v="2"/>
    <s v="Core Infrastructure"/>
    <x v="2"/>
    <s v="Travel Expense"/>
    <x v="1"/>
    <s v="Travel"/>
    <m/>
    <n v="6333"/>
    <m/>
  </r>
  <r>
    <x v="10"/>
    <x v="2"/>
    <s v="USA"/>
    <x v="2"/>
    <s v="Core Infrastructure"/>
    <x v="2"/>
    <s v="Travel Expense"/>
    <x v="1"/>
    <s v="Travel"/>
    <m/>
    <m/>
    <n v="6333"/>
  </r>
  <r>
    <x v="10"/>
    <x v="4"/>
    <s v="Europe"/>
    <x v="4"/>
    <s v="Manufacturing"/>
    <x v="0"/>
    <s v="Outsourcing"/>
    <x v="2"/>
    <s v="External Labor"/>
    <m/>
    <n v="88000"/>
    <m/>
  </r>
  <r>
    <x v="10"/>
    <x v="4"/>
    <s v="Europe"/>
    <x v="4"/>
    <s v="Manufacturing"/>
    <x v="0"/>
    <s v="Outsourcing"/>
    <x v="2"/>
    <s v="External Labor"/>
    <m/>
    <m/>
    <n v="21515.32"/>
  </r>
  <r>
    <x v="10"/>
    <x v="4"/>
    <s v="Europe"/>
    <x v="4"/>
    <s v="Manufacturing"/>
    <x v="0"/>
    <s v="Professional Services"/>
    <x v="2"/>
    <s v="External Labor"/>
    <m/>
    <n v="11833.3333"/>
    <m/>
  </r>
  <r>
    <x v="10"/>
    <x v="4"/>
    <s v="Europe"/>
    <x v="4"/>
    <s v="Manufacturing"/>
    <x v="0"/>
    <s v="Professional Services"/>
    <x v="2"/>
    <s v="External Labor"/>
    <m/>
    <m/>
    <n v="23507.73"/>
  </r>
  <r>
    <x v="10"/>
    <x v="4"/>
    <s v="Europe"/>
    <x v="4"/>
    <s v="Manufacturing"/>
    <x v="0"/>
    <s v="Software Maintenance"/>
    <x v="3"/>
    <s v="Software Maintenance"/>
    <m/>
    <n v="7333.3333000000002"/>
    <m/>
  </r>
  <r>
    <x v="10"/>
    <x v="4"/>
    <s v="Europe"/>
    <x v="4"/>
    <s v="Manufacturing"/>
    <x v="0"/>
    <s v="Software Maintenance"/>
    <x v="3"/>
    <s v="Software Maintenance"/>
    <m/>
    <m/>
    <n v="2040.01"/>
  </r>
  <r>
    <x v="10"/>
    <x v="4"/>
    <s v="Europe"/>
    <x v="0"/>
    <s v="Manufacturing"/>
    <x v="0"/>
    <s v="Computer Hardware"/>
    <x v="3"/>
    <s v="Hardware"/>
    <m/>
    <n v="4050.03"/>
    <m/>
  </r>
  <r>
    <x v="10"/>
    <x v="4"/>
    <s v="Europe"/>
    <x v="0"/>
    <s v="Manufacturing"/>
    <x v="0"/>
    <s v="Computer Hardware"/>
    <x v="3"/>
    <s v="Hardware"/>
    <m/>
    <m/>
    <n v="4050.03"/>
  </r>
  <r>
    <x v="10"/>
    <x v="4"/>
    <s v="Europe"/>
    <x v="0"/>
    <s v="Manufacturing"/>
    <x v="0"/>
    <s v="Contractors"/>
    <x v="2"/>
    <s v="External Labor"/>
    <m/>
    <n v="4860.03"/>
    <m/>
  </r>
  <r>
    <x v="10"/>
    <x v="4"/>
    <s v="Europe"/>
    <x v="0"/>
    <s v="Manufacturing"/>
    <x v="0"/>
    <s v="Contractors"/>
    <x v="2"/>
    <s v="External Labor"/>
    <m/>
    <m/>
    <n v="4860.03"/>
  </r>
  <r>
    <x v="10"/>
    <x v="4"/>
    <s v="Europe"/>
    <x v="0"/>
    <s v="Manufacturing"/>
    <x v="0"/>
    <s v="Fixed Assets"/>
    <x v="4"/>
    <s v="Depreciation"/>
    <m/>
    <n v="1822.51"/>
    <m/>
  </r>
  <r>
    <x v="10"/>
    <x v="4"/>
    <s v="Europe"/>
    <x v="0"/>
    <s v="Manufacturing"/>
    <x v="0"/>
    <s v="Fixed Assets"/>
    <x v="4"/>
    <s v="Depreciation"/>
    <m/>
    <m/>
    <n v="1822.51"/>
  </r>
  <r>
    <x v="10"/>
    <x v="4"/>
    <s v="Europe"/>
    <x v="0"/>
    <s v="Manufacturing"/>
    <x v="0"/>
    <s v="Other Miscellaneous Expense"/>
    <x v="1"/>
    <s v="Other"/>
    <m/>
    <n v="540"/>
    <m/>
  </r>
  <r>
    <x v="10"/>
    <x v="4"/>
    <s v="Europe"/>
    <x v="0"/>
    <s v="Manufacturing"/>
    <x v="0"/>
    <s v="Other Miscellaneous Expense"/>
    <x v="1"/>
    <s v="Other"/>
    <m/>
    <m/>
    <n v="540"/>
  </r>
  <r>
    <x v="10"/>
    <x v="4"/>
    <s v="Europe"/>
    <x v="0"/>
    <s v="Manufacturing"/>
    <x v="0"/>
    <s v="Regular Salaries And Wages"/>
    <x v="2"/>
    <s v="Internal Labor"/>
    <m/>
    <n v="28597.1"/>
    <m/>
  </r>
  <r>
    <x v="10"/>
    <x v="4"/>
    <s v="Europe"/>
    <x v="0"/>
    <s v="Manufacturing"/>
    <x v="0"/>
    <s v="Regular Salaries And Wages"/>
    <x v="2"/>
    <s v="Internal Labor"/>
    <m/>
    <m/>
    <n v="31194.87"/>
  </r>
  <r>
    <x v="10"/>
    <x v="4"/>
    <s v="Europe"/>
    <x v="0"/>
    <s v="Manufacturing"/>
    <x v="0"/>
    <s v="Software Maintenance"/>
    <x v="3"/>
    <s v="Software Maintenance"/>
    <m/>
    <n v="270.01"/>
    <m/>
  </r>
  <r>
    <x v="10"/>
    <x v="4"/>
    <s v="Europe"/>
    <x v="0"/>
    <s v="Manufacturing"/>
    <x v="0"/>
    <s v="Software Maintenance"/>
    <x v="3"/>
    <s v="Software Maintenance"/>
    <m/>
    <m/>
    <n v="270.01"/>
  </r>
  <r>
    <x v="10"/>
    <x v="4"/>
    <s v="Europe"/>
    <x v="0"/>
    <s v="Manufacturing"/>
    <x v="0"/>
    <s v="Telephone"/>
    <x v="1"/>
    <s v="Telecomm"/>
    <m/>
    <n v="417"/>
    <m/>
  </r>
  <r>
    <x v="10"/>
    <x v="4"/>
    <s v="Europe"/>
    <x v="0"/>
    <s v="Manufacturing"/>
    <x v="0"/>
    <s v="Training"/>
    <x v="1"/>
    <s v="Training"/>
    <m/>
    <n v="472.51"/>
    <m/>
  </r>
  <r>
    <x v="10"/>
    <x v="4"/>
    <s v="Europe"/>
    <x v="0"/>
    <s v="Manufacturing"/>
    <x v="0"/>
    <s v="Training"/>
    <x v="1"/>
    <s v="Training"/>
    <m/>
    <m/>
    <n v="472.51"/>
  </r>
  <r>
    <x v="10"/>
    <x v="4"/>
    <s v="Europe"/>
    <x v="0"/>
    <s v="Manufacturing"/>
    <x v="0"/>
    <s v="Travel Expense"/>
    <x v="1"/>
    <s v="Travel"/>
    <m/>
    <n v="6580.1432999999997"/>
    <m/>
  </r>
  <r>
    <x v="10"/>
    <x v="4"/>
    <s v="Europe"/>
    <x v="0"/>
    <s v="Manufacturing"/>
    <x v="0"/>
    <s v="Travel Expense"/>
    <x v="1"/>
    <s v="Travel"/>
    <m/>
    <m/>
    <n v="5332.54"/>
  </r>
  <r>
    <x v="10"/>
    <x v="4"/>
    <s v="USA"/>
    <x v="2"/>
    <s v="Manufacturing"/>
    <x v="0"/>
    <s v="Bonuses"/>
    <x v="2"/>
    <s v="Internal Labor"/>
    <m/>
    <m/>
    <n v="2709"/>
  </r>
  <r>
    <x v="10"/>
    <x v="4"/>
    <s v="USA"/>
    <x v="2"/>
    <s v="Manufacturing"/>
    <x v="0"/>
    <s v="Computer Hardware"/>
    <x v="3"/>
    <s v="Hardware"/>
    <m/>
    <n v="1875"/>
    <m/>
  </r>
  <r>
    <x v="10"/>
    <x v="4"/>
    <s v="USA"/>
    <x v="2"/>
    <s v="Manufacturing"/>
    <x v="0"/>
    <s v="Computer Hardware"/>
    <x v="3"/>
    <s v="Hardware"/>
    <m/>
    <m/>
    <n v="1875"/>
  </r>
  <r>
    <x v="10"/>
    <x v="4"/>
    <s v="USA"/>
    <x v="2"/>
    <s v="Manufacturing"/>
    <x v="0"/>
    <s v="Contractors"/>
    <x v="2"/>
    <s v="External Labor"/>
    <m/>
    <n v="6300"/>
    <m/>
  </r>
  <r>
    <x v="10"/>
    <x v="4"/>
    <s v="USA"/>
    <x v="2"/>
    <s v="Manufacturing"/>
    <x v="0"/>
    <s v="Contractors"/>
    <x v="2"/>
    <s v="External Labor"/>
    <m/>
    <m/>
    <n v="6300"/>
  </r>
  <r>
    <x v="10"/>
    <x v="4"/>
    <s v="USA"/>
    <x v="2"/>
    <s v="Manufacturing"/>
    <x v="0"/>
    <s v="Fixed Assets"/>
    <x v="4"/>
    <s v="Depreciation"/>
    <m/>
    <m/>
    <n v="322.5"/>
  </r>
  <r>
    <x v="10"/>
    <x v="4"/>
    <s v="USA"/>
    <x v="2"/>
    <s v="Manufacturing"/>
    <x v="0"/>
    <s v="Individual Performance Recognition"/>
    <x v="1"/>
    <s v="Employee Performance"/>
    <m/>
    <n v="73"/>
    <m/>
  </r>
  <r>
    <x v="10"/>
    <x v="4"/>
    <s v="USA"/>
    <x v="2"/>
    <s v="Manufacturing"/>
    <x v="0"/>
    <s v="Individual Performance Recognition"/>
    <x v="1"/>
    <s v="Employee Performance"/>
    <m/>
    <m/>
    <n v="73"/>
  </r>
  <r>
    <x v="10"/>
    <x v="4"/>
    <s v="USA"/>
    <x v="2"/>
    <s v="Manufacturing"/>
    <x v="0"/>
    <s v="Insurance"/>
    <x v="2"/>
    <s v="Internal Labor"/>
    <m/>
    <m/>
    <n v="4000"/>
  </r>
  <r>
    <x v="10"/>
    <x v="4"/>
    <s v="USA"/>
    <x v="2"/>
    <s v="Manufacturing"/>
    <x v="0"/>
    <s v="Other Miscellaneous Expense"/>
    <x v="1"/>
    <s v="Other"/>
    <m/>
    <n v="-145.94999999999999"/>
    <m/>
  </r>
  <r>
    <x v="10"/>
    <x v="4"/>
    <s v="USA"/>
    <x v="2"/>
    <s v="Manufacturing"/>
    <x v="0"/>
    <s v="Other Miscellaneous Expense"/>
    <x v="1"/>
    <s v="Other"/>
    <m/>
    <m/>
    <n v="-145.94999999999999"/>
  </r>
  <r>
    <x v="10"/>
    <x v="4"/>
    <s v="USA"/>
    <x v="2"/>
    <s v="Manufacturing"/>
    <x v="0"/>
    <s v="Outsourcing"/>
    <x v="2"/>
    <s v="External Labor"/>
    <m/>
    <n v="12610.2333"/>
    <m/>
  </r>
  <r>
    <x v="10"/>
    <x v="4"/>
    <s v="USA"/>
    <x v="2"/>
    <s v="Manufacturing"/>
    <x v="0"/>
    <s v="Outsourcing"/>
    <x v="2"/>
    <s v="External Labor"/>
    <m/>
    <m/>
    <n v="9791.67"/>
  </r>
  <r>
    <x v="10"/>
    <x v="4"/>
    <s v="USA"/>
    <x v="2"/>
    <s v="Manufacturing"/>
    <x v="0"/>
    <s v="Payroll Taxes - Salaries"/>
    <x v="2"/>
    <s v="Internal Labor"/>
    <m/>
    <m/>
    <n v="1191"/>
  </r>
  <r>
    <x v="10"/>
    <x v="4"/>
    <s v="USA"/>
    <x v="2"/>
    <s v="Manufacturing"/>
    <x v="0"/>
    <s v="Professional Services"/>
    <x v="2"/>
    <s v="External Labor"/>
    <m/>
    <n v="23333.333299999998"/>
    <m/>
  </r>
  <r>
    <x v="10"/>
    <x v="4"/>
    <s v="USA"/>
    <x v="2"/>
    <s v="Manufacturing"/>
    <x v="0"/>
    <s v="Property Taxes"/>
    <x v="1"/>
    <s v="Taxes"/>
    <m/>
    <n v="33.450000000000003"/>
    <m/>
  </r>
  <r>
    <x v="10"/>
    <x v="4"/>
    <s v="USA"/>
    <x v="2"/>
    <s v="Manufacturing"/>
    <x v="0"/>
    <s v="Property Taxes"/>
    <x v="1"/>
    <s v="Taxes"/>
    <m/>
    <m/>
    <n v="33.450000000000003"/>
  </r>
  <r>
    <x v="10"/>
    <x v="4"/>
    <s v="USA"/>
    <x v="2"/>
    <s v="Manufacturing"/>
    <x v="0"/>
    <s v="Purchased Software"/>
    <x v="3"/>
    <s v="Software"/>
    <m/>
    <n v="125"/>
    <m/>
  </r>
  <r>
    <x v="10"/>
    <x v="4"/>
    <s v="USA"/>
    <x v="2"/>
    <s v="Manufacturing"/>
    <x v="0"/>
    <s v="Purchased Software"/>
    <x v="3"/>
    <s v="Software"/>
    <m/>
    <m/>
    <n v="125"/>
  </r>
  <r>
    <x v="10"/>
    <x v="4"/>
    <s v="USA"/>
    <x v="2"/>
    <s v="Manufacturing"/>
    <x v="0"/>
    <s v="Regular Salaries And Wages"/>
    <x v="2"/>
    <s v="Internal Labor"/>
    <m/>
    <n v="37830.6967"/>
    <m/>
  </r>
  <r>
    <x v="10"/>
    <x v="4"/>
    <s v="USA"/>
    <x v="2"/>
    <s v="Manufacturing"/>
    <x v="0"/>
    <s v="Regular Salaries And Wages"/>
    <x v="2"/>
    <s v="Internal Labor"/>
    <m/>
    <m/>
    <n v="22907"/>
  </r>
  <r>
    <x v="10"/>
    <x v="4"/>
    <s v="USA"/>
    <x v="2"/>
    <s v="Manufacturing"/>
    <x v="0"/>
    <s v="Retirement Medical"/>
    <x v="2"/>
    <s v="Internal Labor"/>
    <m/>
    <m/>
    <n v="2500"/>
  </r>
  <r>
    <x v="10"/>
    <x v="4"/>
    <s v="USA"/>
    <x v="2"/>
    <s v="Manufacturing"/>
    <x v="0"/>
    <s v="Retirement Plan Match"/>
    <x v="2"/>
    <s v="Internal Labor"/>
    <m/>
    <m/>
    <n v="2739"/>
  </r>
  <r>
    <x v="10"/>
    <x v="4"/>
    <s v="USA"/>
    <x v="2"/>
    <s v="Manufacturing"/>
    <x v="0"/>
    <s v="Savings Plan"/>
    <x v="2"/>
    <s v="Internal Labor"/>
    <m/>
    <m/>
    <n v="1374"/>
  </r>
  <r>
    <x v="10"/>
    <x v="4"/>
    <s v="USA"/>
    <x v="2"/>
    <s v="Manufacturing"/>
    <x v="0"/>
    <s v="Software"/>
    <x v="4"/>
    <s v="Amortization"/>
    <m/>
    <n v="7397.3867"/>
    <m/>
  </r>
  <r>
    <x v="10"/>
    <x v="4"/>
    <s v="USA"/>
    <x v="2"/>
    <s v="Manufacturing"/>
    <x v="0"/>
    <s v="Software"/>
    <x v="4"/>
    <s v="Amortization"/>
    <m/>
    <m/>
    <n v="7074.91"/>
  </r>
  <r>
    <x v="10"/>
    <x v="4"/>
    <s v="USA"/>
    <x v="2"/>
    <s v="Manufacturing"/>
    <x v="0"/>
    <s v="Software Maintenance"/>
    <x v="3"/>
    <s v="Software Maintenance"/>
    <m/>
    <n v="45700"/>
    <m/>
  </r>
  <r>
    <x v="10"/>
    <x v="4"/>
    <s v="USA"/>
    <x v="2"/>
    <s v="Manufacturing"/>
    <x v="0"/>
    <s v="Software Maintenance"/>
    <x v="3"/>
    <s v="Software Maintenance"/>
    <m/>
    <m/>
    <n v="16334.92"/>
  </r>
  <r>
    <x v="10"/>
    <x v="4"/>
    <s v="USA"/>
    <x v="2"/>
    <s v="Manufacturing"/>
    <x v="0"/>
    <s v="Team Performance"/>
    <x v="1"/>
    <s v="Recognition"/>
    <m/>
    <n v="19"/>
    <m/>
  </r>
  <r>
    <x v="10"/>
    <x v="4"/>
    <s v="USA"/>
    <x v="2"/>
    <s v="Manufacturing"/>
    <x v="0"/>
    <s v="Team Performance"/>
    <x v="1"/>
    <s v="Recognition"/>
    <m/>
    <m/>
    <n v="19"/>
  </r>
  <r>
    <x v="10"/>
    <x v="4"/>
    <s v="USA"/>
    <x v="2"/>
    <s v="Manufacturing"/>
    <x v="0"/>
    <s v="Telecom"/>
    <x v="1"/>
    <s v="Telecomm"/>
    <m/>
    <n v="112.5"/>
    <m/>
  </r>
  <r>
    <x v="10"/>
    <x v="4"/>
    <s v="USA"/>
    <x v="2"/>
    <s v="Manufacturing"/>
    <x v="0"/>
    <s v="Telecom"/>
    <x v="1"/>
    <s v="Telecomm"/>
    <m/>
    <m/>
    <n v="112.5"/>
  </r>
  <r>
    <x v="10"/>
    <x v="4"/>
    <s v="USA"/>
    <x v="2"/>
    <s v="Manufacturing"/>
    <x v="0"/>
    <s v="Training"/>
    <x v="1"/>
    <s v="Training"/>
    <m/>
    <n v="333.33330000000001"/>
    <m/>
  </r>
  <r>
    <x v="10"/>
    <x v="4"/>
    <s v="USA"/>
    <x v="2"/>
    <s v="Manufacturing"/>
    <x v="0"/>
    <s v="Training"/>
    <x v="1"/>
    <s v="Training"/>
    <m/>
    <m/>
    <n v="850"/>
  </r>
  <r>
    <x v="10"/>
    <x v="4"/>
    <s v="USA"/>
    <x v="2"/>
    <s v="Manufacturing"/>
    <x v="0"/>
    <s v="Travel Expense"/>
    <x v="1"/>
    <s v="Travel"/>
    <m/>
    <n v="500"/>
    <m/>
  </r>
  <r>
    <x v="10"/>
    <x v="4"/>
    <s v="USA"/>
    <x v="2"/>
    <s v="Manufacturing"/>
    <x v="0"/>
    <s v="Travel Expense"/>
    <x v="1"/>
    <s v="Travel"/>
    <m/>
    <m/>
    <n v="500"/>
  </r>
  <r>
    <x v="10"/>
    <x v="2"/>
    <s v="Europe"/>
    <x v="12"/>
    <s v="Productivity"/>
    <x v="2"/>
    <s v="Computer Rental"/>
    <x v="3"/>
    <s v="Hardware"/>
    <m/>
    <n v="2246.2743999999998"/>
    <m/>
  </r>
  <r>
    <x v="10"/>
    <x v="2"/>
    <s v="Europe"/>
    <x v="12"/>
    <s v="Productivity"/>
    <x v="2"/>
    <s v="Computer Rental"/>
    <x v="3"/>
    <s v="Hardware"/>
    <m/>
    <m/>
    <n v="4986.7"/>
  </r>
  <r>
    <x v="10"/>
    <x v="2"/>
    <s v="Europe"/>
    <x v="12"/>
    <s v="Productivity"/>
    <x v="2"/>
    <s v="Fixed Assets"/>
    <x v="4"/>
    <s v="Depreciation"/>
    <m/>
    <m/>
    <n v="345.8"/>
  </r>
  <r>
    <x v="10"/>
    <x v="2"/>
    <s v="Europe"/>
    <x v="12"/>
    <s v="Productivity"/>
    <x v="2"/>
    <s v="Maintenance and Repairs"/>
    <x v="3"/>
    <s v="Hardware Maintenance"/>
    <m/>
    <n v="1327.3456000000001"/>
    <m/>
  </r>
  <r>
    <x v="10"/>
    <x v="2"/>
    <s v="Europe"/>
    <x v="12"/>
    <s v="Productivity"/>
    <x v="2"/>
    <s v="Maintenance and Repairs"/>
    <x v="3"/>
    <s v="Hardware Maintenance"/>
    <m/>
    <m/>
    <n v="2946.69"/>
  </r>
  <r>
    <x v="10"/>
    <x v="2"/>
    <s v="Europe"/>
    <x v="12"/>
    <s v="Productivity"/>
    <x v="2"/>
    <s v="Regular Salaries And Wages"/>
    <x v="2"/>
    <s v="Internal Labor"/>
    <m/>
    <m/>
    <n v="14061.46"/>
  </r>
  <r>
    <x v="10"/>
    <x v="4"/>
    <s v="USA"/>
    <x v="3"/>
    <s v="Manufacturing"/>
    <x v="0"/>
    <s v="Bonuses"/>
    <x v="2"/>
    <s v="Internal Labor"/>
    <m/>
    <m/>
    <n v="1333.41"/>
  </r>
  <r>
    <x v="10"/>
    <x v="4"/>
    <s v="USA"/>
    <x v="3"/>
    <s v="Manufacturing"/>
    <x v="0"/>
    <s v="Computer Hardware"/>
    <x v="3"/>
    <s v="Hardware"/>
    <m/>
    <n v="4200"/>
    <m/>
  </r>
  <r>
    <x v="10"/>
    <x v="4"/>
    <s v="USA"/>
    <x v="3"/>
    <s v="Manufacturing"/>
    <x v="0"/>
    <s v="Computer Hardware"/>
    <x v="3"/>
    <s v="Hardware"/>
    <m/>
    <m/>
    <n v="1816"/>
  </r>
  <r>
    <x v="10"/>
    <x v="4"/>
    <s v="USA"/>
    <x v="3"/>
    <s v="Manufacturing"/>
    <x v="0"/>
    <s v="Fixed Assets"/>
    <x v="4"/>
    <s v="Depreciation"/>
    <m/>
    <n v="181194.6367"/>
    <m/>
  </r>
  <r>
    <x v="10"/>
    <x v="4"/>
    <s v="USA"/>
    <x v="3"/>
    <s v="Manufacturing"/>
    <x v="0"/>
    <s v="Fixed Assets"/>
    <x v="4"/>
    <s v="Depreciation"/>
    <m/>
    <m/>
    <n v="166212.03"/>
  </r>
  <r>
    <x v="10"/>
    <x v="4"/>
    <s v="USA"/>
    <x v="3"/>
    <s v="Manufacturing"/>
    <x v="0"/>
    <s v="Insurance"/>
    <x v="2"/>
    <s v="Internal Labor"/>
    <m/>
    <m/>
    <n v="2820.97"/>
  </r>
  <r>
    <x v="10"/>
    <x v="4"/>
    <s v="USA"/>
    <x v="3"/>
    <s v="Manufacturing"/>
    <x v="0"/>
    <s v="Materials"/>
    <x v="1"/>
    <s v="Supplies"/>
    <m/>
    <n v="666.33330000000001"/>
    <m/>
  </r>
  <r>
    <x v="10"/>
    <x v="4"/>
    <s v="USA"/>
    <x v="3"/>
    <s v="Manufacturing"/>
    <x v="0"/>
    <s v="Materials"/>
    <x v="1"/>
    <s v="Supplies"/>
    <m/>
    <m/>
    <n v="189"/>
  </r>
  <r>
    <x v="10"/>
    <x v="4"/>
    <s v="USA"/>
    <x v="3"/>
    <s v="Manufacturing"/>
    <x v="0"/>
    <s v="Other Bonuses"/>
    <x v="2"/>
    <s v="Internal Labor"/>
    <m/>
    <m/>
    <n v="444.48"/>
  </r>
  <r>
    <x v="10"/>
    <x v="4"/>
    <s v="USA"/>
    <x v="3"/>
    <s v="Manufacturing"/>
    <x v="0"/>
    <s v="Payroll Taxes - Salaries"/>
    <x v="2"/>
    <s v="Internal Labor"/>
    <m/>
    <m/>
    <n v="1057.4000000000001"/>
  </r>
  <r>
    <x v="10"/>
    <x v="4"/>
    <s v="USA"/>
    <x v="3"/>
    <s v="Manufacturing"/>
    <x v="0"/>
    <s v="Project Expense"/>
    <x v="1"/>
    <s v="Project Expenses"/>
    <m/>
    <n v="1663"/>
    <m/>
  </r>
  <r>
    <x v="10"/>
    <x v="4"/>
    <s v="USA"/>
    <x v="3"/>
    <s v="Manufacturing"/>
    <x v="0"/>
    <s v="Regular Salaries And Wages"/>
    <x v="2"/>
    <s v="Internal Labor"/>
    <m/>
    <n v="22655.7467"/>
    <m/>
  </r>
  <r>
    <x v="10"/>
    <x v="4"/>
    <s v="USA"/>
    <x v="3"/>
    <s v="Manufacturing"/>
    <x v="0"/>
    <s v="Regular Salaries And Wages"/>
    <x v="2"/>
    <s v="Internal Labor"/>
    <m/>
    <m/>
    <n v="14815.74"/>
  </r>
  <r>
    <x v="10"/>
    <x v="4"/>
    <s v="USA"/>
    <x v="3"/>
    <s v="Manufacturing"/>
    <x v="0"/>
    <s v="Retirement Medical"/>
    <x v="2"/>
    <s v="Internal Labor"/>
    <m/>
    <m/>
    <n v="1043.32"/>
  </r>
  <r>
    <x v="10"/>
    <x v="4"/>
    <s v="USA"/>
    <x v="3"/>
    <s v="Manufacturing"/>
    <x v="0"/>
    <s v="Retirement Plan Match"/>
    <x v="2"/>
    <s v="Internal Labor"/>
    <m/>
    <m/>
    <n v="600.42999999999995"/>
  </r>
  <r>
    <x v="10"/>
    <x v="4"/>
    <s v="USA"/>
    <x v="3"/>
    <s v="Manufacturing"/>
    <x v="0"/>
    <s v="Savings Plan"/>
    <x v="2"/>
    <s v="Internal Labor"/>
    <m/>
    <m/>
    <n v="888.95"/>
  </r>
  <r>
    <x v="10"/>
    <x v="4"/>
    <s v="USA"/>
    <x v="3"/>
    <s v="Manufacturing"/>
    <x v="0"/>
    <s v="Service Contracts"/>
    <x v="3"/>
    <s v="Hardware Maintenance"/>
    <m/>
    <n v="2883.3332999999998"/>
    <m/>
  </r>
  <r>
    <x v="10"/>
    <x v="4"/>
    <s v="USA"/>
    <x v="3"/>
    <s v="Manufacturing"/>
    <x v="0"/>
    <s v="Sub Contract Labor"/>
    <x v="2"/>
    <s v="External Labor"/>
    <m/>
    <n v="43085.4"/>
    <m/>
  </r>
  <r>
    <x v="10"/>
    <x v="4"/>
    <s v="USA"/>
    <x v="3"/>
    <s v="Manufacturing"/>
    <x v="0"/>
    <s v="Sub Contract Labor"/>
    <x v="2"/>
    <s v="External Labor"/>
    <m/>
    <m/>
    <n v="20768.650000000001"/>
  </r>
  <r>
    <x v="10"/>
    <x v="4"/>
    <s v="USA"/>
    <x v="3"/>
    <s v="Manufacturing"/>
    <x v="0"/>
    <s v="Telephone"/>
    <x v="1"/>
    <s v="Telecomm"/>
    <m/>
    <n v="7500"/>
    <m/>
  </r>
  <r>
    <x v="10"/>
    <x v="4"/>
    <s v="USA"/>
    <x v="3"/>
    <s v="Manufacturing"/>
    <x v="0"/>
    <s v="Telephone"/>
    <x v="1"/>
    <s v="Telecomm"/>
    <m/>
    <m/>
    <n v="12471.26"/>
  </r>
  <r>
    <x v="10"/>
    <x v="4"/>
    <s v="USA"/>
    <x v="3"/>
    <s v="Manufacturing"/>
    <x v="0"/>
    <s v="Vacation"/>
    <x v="2"/>
    <s v="Internal Labor"/>
    <m/>
    <m/>
    <n v="294.31"/>
  </r>
  <r>
    <x v="10"/>
    <x v="4"/>
    <s v="USA"/>
    <x v="3"/>
    <s v="Manufacturing"/>
    <x v="0"/>
    <s v="Workers Comp"/>
    <x v="2"/>
    <s v="Internal Labor"/>
    <m/>
    <m/>
    <n v="260.60000000000002"/>
  </r>
  <r>
    <x v="10"/>
    <x v="4"/>
    <s v="USA"/>
    <x v="2"/>
    <s v="Manufacturing"/>
    <x v="0"/>
    <s v="Bonuses"/>
    <x v="2"/>
    <s v="Internal Labor"/>
    <m/>
    <m/>
    <n v="9277"/>
  </r>
  <r>
    <x v="10"/>
    <x v="4"/>
    <s v="USA"/>
    <x v="2"/>
    <s v="Manufacturing"/>
    <x v="0"/>
    <s v="Computer Hardware"/>
    <x v="3"/>
    <s v="Hardware"/>
    <m/>
    <n v="83.33"/>
    <m/>
  </r>
  <r>
    <x v="10"/>
    <x v="4"/>
    <s v="USA"/>
    <x v="2"/>
    <s v="Manufacturing"/>
    <x v="0"/>
    <s v="Computer Hardware"/>
    <x v="3"/>
    <s v="Hardware"/>
    <m/>
    <m/>
    <n v="83.33"/>
  </r>
  <r>
    <x v="10"/>
    <x v="4"/>
    <s v="USA"/>
    <x v="2"/>
    <s v="Manufacturing"/>
    <x v="0"/>
    <s v="Individual Performance Recognition"/>
    <x v="1"/>
    <s v="Employee Performance"/>
    <m/>
    <n v="133.33330000000001"/>
    <m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Other Miscellaneous Expense"/>
    <x v="1"/>
    <s v="Other"/>
    <m/>
    <m/>
    <n v="-23500.03"/>
  </r>
  <r>
    <x v="10"/>
    <x v="4"/>
    <s v="USA"/>
    <x v="2"/>
    <s v="Manufacturing"/>
    <x v="0"/>
    <s v="Outsourcing"/>
    <x v="2"/>
    <s v="External Labor"/>
    <m/>
    <m/>
    <n v="16666.669999999998"/>
  </r>
  <r>
    <x v="10"/>
    <x v="4"/>
    <s v="USA"/>
    <x v="2"/>
    <s v="Manufacturing"/>
    <x v="0"/>
    <s v="Payroll Taxes - Salaries"/>
    <x v="2"/>
    <s v="Internal Labor"/>
    <m/>
    <m/>
    <n v="3202"/>
  </r>
  <r>
    <x v="10"/>
    <x v="4"/>
    <s v="USA"/>
    <x v="2"/>
    <s v="Manufacturing"/>
    <x v="0"/>
    <s v="Professional Services"/>
    <x v="2"/>
    <s v="External Labor"/>
    <m/>
    <n v="77895.8367"/>
    <m/>
  </r>
  <r>
    <x v="10"/>
    <x v="4"/>
    <s v="USA"/>
    <x v="2"/>
    <s v="Manufacturing"/>
    <x v="0"/>
    <s v="Professional Services"/>
    <x v="2"/>
    <s v="External Labor"/>
    <m/>
    <m/>
    <n v="74566.67"/>
  </r>
  <r>
    <x v="10"/>
    <x v="4"/>
    <s v="USA"/>
    <x v="2"/>
    <s v="Manufacturing"/>
    <x v="0"/>
    <s v="Project Expense"/>
    <x v="1"/>
    <s v="Project Expenses"/>
    <m/>
    <n v="166.67"/>
    <m/>
  </r>
  <r>
    <x v="10"/>
    <x v="4"/>
    <s v="USA"/>
    <x v="2"/>
    <s v="Manufacturing"/>
    <x v="0"/>
    <s v="Project Expense"/>
    <x v="1"/>
    <s v="Project Expenses"/>
    <m/>
    <m/>
    <n v="166.67"/>
  </r>
  <r>
    <x v="10"/>
    <x v="4"/>
    <s v="USA"/>
    <x v="2"/>
    <s v="Manufacturing"/>
    <x v="0"/>
    <s v="Property Taxes"/>
    <x v="1"/>
    <s v="Taxes"/>
    <m/>
    <n v="120.95"/>
    <m/>
  </r>
  <r>
    <x v="10"/>
    <x v="4"/>
    <s v="USA"/>
    <x v="2"/>
    <s v="Manufacturing"/>
    <x v="0"/>
    <s v="Property Taxes"/>
    <x v="1"/>
    <s v="Taxes"/>
    <m/>
    <m/>
    <n v="120.95"/>
  </r>
  <r>
    <x v="10"/>
    <x v="4"/>
    <s v="USA"/>
    <x v="2"/>
    <s v="Manufacturing"/>
    <x v="0"/>
    <s v="Purchased Software"/>
    <x v="3"/>
    <s v="Software"/>
    <m/>
    <n v="833.33"/>
    <m/>
  </r>
  <r>
    <x v="10"/>
    <x v="4"/>
    <s v="USA"/>
    <x v="2"/>
    <s v="Manufacturing"/>
    <x v="0"/>
    <s v="Purchased Software"/>
    <x v="3"/>
    <s v="Software"/>
    <m/>
    <m/>
    <n v="833.33"/>
  </r>
  <r>
    <x v="10"/>
    <x v="4"/>
    <s v="USA"/>
    <x v="2"/>
    <s v="Manufacturing"/>
    <x v="0"/>
    <s v="Regular Salaries And Wages"/>
    <x v="2"/>
    <s v="Internal Labor"/>
    <m/>
    <n v="122532.72"/>
    <m/>
  </r>
  <r>
    <x v="10"/>
    <x v="4"/>
    <s v="USA"/>
    <x v="2"/>
    <s v="Manufacturing"/>
    <x v="0"/>
    <s v="Regular Salaries And Wages"/>
    <x v="2"/>
    <s v="Internal Labor"/>
    <m/>
    <m/>
    <n v="75549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9071"/>
  </r>
  <r>
    <x v="10"/>
    <x v="4"/>
    <s v="USA"/>
    <x v="2"/>
    <s v="Manufacturing"/>
    <x v="0"/>
    <s v="Savings Plan"/>
    <x v="2"/>
    <s v="Internal Labor"/>
    <m/>
    <m/>
    <n v="4533"/>
  </r>
  <r>
    <x v="10"/>
    <x v="4"/>
    <s v="USA"/>
    <x v="2"/>
    <s v="Manufacturing"/>
    <x v="0"/>
    <s v="Software"/>
    <x v="4"/>
    <s v="Amortization"/>
    <m/>
    <n v="262196.25780000002"/>
    <m/>
  </r>
  <r>
    <x v="10"/>
    <x v="4"/>
    <s v="USA"/>
    <x v="2"/>
    <s v="Manufacturing"/>
    <x v="0"/>
    <s v="Software"/>
    <x v="4"/>
    <s v="Amortization"/>
    <m/>
    <m/>
    <n v="276837.32"/>
  </r>
  <r>
    <x v="10"/>
    <x v="4"/>
    <s v="USA"/>
    <x v="2"/>
    <s v="Manufacturing"/>
    <x v="0"/>
    <s v="Software Maintenance"/>
    <x v="3"/>
    <s v="Software Maintenance"/>
    <m/>
    <n v="110623.0733"/>
    <m/>
  </r>
  <r>
    <x v="10"/>
    <x v="4"/>
    <s v="USA"/>
    <x v="2"/>
    <s v="Manufacturing"/>
    <x v="0"/>
    <s v="Software Maintenance"/>
    <x v="3"/>
    <s v="Software Maintenance"/>
    <m/>
    <m/>
    <n v="110512"/>
  </r>
  <r>
    <x v="10"/>
    <x v="4"/>
    <s v="USA"/>
    <x v="2"/>
    <s v="Manufacturing"/>
    <x v="0"/>
    <s v="Team Performance"/>
    <x v="1"/>
    <s v="Recognition"/>
    <m/>
    <n v="66.666700000000006"/>
    <m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337.5"/>
    <m/>
  </r>
  <r>
    <x v="10"/>
    <x v="4"/>
    <s v="USA"/>
    <x v="2"/>
    <s v="Manufacturing"/>
    <x v="0"/>
    <s v="Telecom"/>
    <x v="1"/>
    <s v="Telecomm"/>
    <m/>
    <m/>
    <n v="337.5"/>
  </r>
  <r>
    <x v="10"/>
    <x v="4"/>
    <s v="USA"/>
    <x v="2"/>
    <s v="Manufacturing"/>
    <x v="0"/>
    <s v="Training"/>
    <x v="1"/>
    <s v="Training"/>
    <m/>
    <n v="333.33330000000001"/>
    <m/>
  </r>
  <r>
    <x v="10"/>
    <x v="4"/>
    <s v="USA"/>
    <x v="2"/>
    <s v="Manufacturing"/>
    <x v="0"/>
    <s v="Training"/>
    <x v="1"/>
    <s v="Training"/>
    <m/>
    <m/>
    <n v="383.33"/>
  </r>
  <r>
    <x v="10"/>
    <x v="4"/>
    <s v="USA"/>
    <x v="2"/>
    <s v="Manufacturing"/>
    <x v="0"/>
    <s v="Travel Expense"/>
    <x v="1"/>
    <s v="Travel"/>
    <m/>
    <n v="2016.67"/>
    <m/>
  </r>
  <r>
    <x v="10"/>
    <x v="4"/>
    <s v="USA"/>
    <x v="2"/>
    <s v="Manufacturing"/>
    <x v="0"/>
    <s v="Travel Expense"/>
    <x v="1"/>
    <s v="Travel"/>
    <m/>
    <m/>
    <n v="2016.67"/>
  </r>
  <r>
    <x v="10"/>
    <x v="2"/>
    <s v="Europe"/>
    <x v="8"/>
    <s v="Data Centers"/>
    <x v="2"/>
    <s v="Bonuses"/>
    <x v="2"/>
    <s v="Internal Labor"/>
    <m/>
    <n v="987.94290000000001"/>
    <m/>
  </r>
  <r>
    <x v="10"/>
    <x v="2"/>
    <s v="Europe"/>
    <x v="8"/>
    <s v="Data Centers"/>
    <x v="2"/>
    <s v="Employee Benefits"/>
    <x v="2"/>
    <s v="Internal Labor"/>
    <m/>
    <n v="168.61709999999999"/>
    <m/>
  </r>
  <r>
    <x v="10"/>
    <x v="2"/>
    <s v="Europe"/>
    <x v="8"/>
    <s v="Data Centers"/>
    <x v="2"/>
    <s v="Employee Wellness"/>
    <x v="2"/>
    <s v="Internal Labor"/>
    <m/>
    <n v="4821.8171000000002"/>
    <m/>
  </r>
  <r>
    <x v="10"/>
    <x v="2"/>
    <s v="Europe"/>
    <x v="8"/>
    <s v="Data Centers"/>
    <x v="2"/>
    <s v="Materials"/>
    <x v="1"/>
    <s v="Supplies"/>
    <m/>
    <n v="261.48579999999998"/>
    <m/>
  </r>
  <r>
    <x v="10"/>
    <x v="2"/>
    <s v="Europe"/>
    <x v="8"/>
    <s v="Data Centers"/>
    <x v="2"/>
    <s v="Materials"/>
    <x v="1"/>
    <s v="Supplies"/>
    <m/>
    <m/>
    <n v="162.82"/>
  </r>
  <r>
    <x v="10"/>
    <x v="2"/>
    <s v="Europe"/>
    <x v="8"/>
    <s v="Data Centers"/>
    <x v="2"/>
    <s v="Other ( - Tax )"/>
    <x v="2"/>
    <s v="Internal Labor"/>
    <m/>
    <n v="197.87430000000001"/>
    <m/>
  </r>
  <r>
    <x v="10"/>
    <x v="2"/>
    <s v="Europe"/>
    <x v="8"/>
    <s v="Data Centers"/>
    <x v="2"/>
    <s v="Other Bonuses"/>
    <x v="2"/>
    <s v="Internal Labor"/>
    <m/>
    <n v="2399.8171000000002"/>
    <m/>
  </r>
  <r>
    <x v="10"/>
    <x v="2"/>
    <s v="Europe"/>
    <x v="8"/>
    <s v="Data Centers"/>
    <x v="2"/>
    <s v="Regular Salaries And Wages"/>
    <x v="2"/>
    <s v="Internal Labor"/>
    <m/>
    <n v="26820.651399999999"/>
    <m/>
  </r>
  <r>
    <x v="10"/>
    <x v="2"/>
    <s v="Europe"/>
    <x v="8"/>
    <s v="Data Centers"/>
    <x v="2"/>
    <s v="Regular Salaries And Wages"/>
    <x v="2"/>
    <s v="Internal Labor"/>
    <m/>
    <m/>
    <n v="39240.050000000003"/>
  </r>
  <r>
    <x v="10"/>
    <x v="2"/>
    <s v="Europe"/>
    <x v="8"/>
    <s v="Data Centers"/>
    <x v="2"/>
    <s v="Retirement Plan Match"/>
    <x v="2"/>
    <s v="Internal Labor"/>
    <m/>
    <n v="8992.1142999999993"/>
    <m/>
  </r>
  <r>
    <x v="10"/>
    <x v="2"/>
    <s v="Europe"/>
    <x v="8"/>
    <s v="Data Centers"/>
    <x v="2"/>
    <s v="Telecommunication"/>
    <x v="1"/>
    <s v="Telecomm"/>
    <m/>
    <n v="449.12869999999998"/>
    <m/>
  </r>
  <r>
    <x v="10"/>
    <x v="2"/>
    <s v="Europe"/>
    <x v="8"/>
    <s v="Data Centers"/>
    <x v="2"/>
    <s v="Telecommunication"/>
    <x v="1"/>
    <s v="Telecomm"/>
    <m/>
    <m/>
    <n v="279.66000000000003"/>
  </r>
  <r>
    <x v="10"/>
    <x v="2"/>
    <s v="Europe"/>
    <x v="8"/>
    <s v="Data Centers"/>
    <x v="2"/>
    <s v="Training"/>
    <x v="1"/>
    <s v="Training"/>
    <m/>
    <n v="910.5752"/>
    <m/>
  </r>
  <r>
    <x v="10"/>
    <x v="2"/>
    <s v="Europe"/>
    <x v="8"/>
    <s v="Data Centers"/>
    <x v="2"/>
    <s v="Training"/>
    <x v="1"/>
    <s v="Training"/>
    <m/>
    <m/>
    <n v="566.99"/>
  </r>
  <r>
    <x v="10"/>
    <x v="2"/>
    <s v="Europe"/>
    <x v="8"/>
    <s v="Data Centers"/>
    <x v="2"/>
    <s v="Travel Expense"/>
    <x v="1"/>
    <s v="Travel"/>
    <m/>
    <n v="2184.1502999999998"/>
    <m/>
  </r>
  <r>
    <x v="10"/>
    <x v="2"/>
    <s v="Europe"/>
    <x v="8"/>
    <s v="Data Centers"/>
    <x v="2"/>
    <s v="Travel Expense"/>
    <x v="1"/>
    <s v="Travel"/>
    <m/>
    <m/>
    <n v="1360.01"/>
  </r>
  <r>
    <x v="10"/>
    <x v="2"/>
    <s v="Europe"/>
    <x v="8"/>
    <s v="Data Centers"/>
    <x v="2"/>
    <s v="Vacation"/>
    <x v="2"/>
    <s v="Internal Labor"/>
    <m/>
    <n v="216.46860000000001"/>
    <m/>
  </r>
  <r>
    <x v="10"/>
    <x v="5"/>
    <s v="USA"/>
    <x v="2"/>
    <s v="R2"/>
    <x v="4"/>
    <s v="Telecom"/>
    <x v="1"/>
    <s v="Telecomm"/>
    <m/>
    <n v="60.85"/>
    <m/>
  </r>
  <r>
    <x v="10"/>
    <x v="0"/>
    <s v="Europe"/>
    <x v="6"/>
    <s v="Development"/>
    <x v="0"/>
    <s v="Other Miscellaneous Expense"/>
    <x v="1"/>
    <s v="Other"/>
    <m/>
    <n v="691.33330000000001"/>
    <m/>
  </r>
  <r>
    <x v="10"/>
    <x v="0"/>
    <s v="Europe"/>
    <x v="6"/>
    <s v="Development"/>
    <x v="0"/>
    <s v="Professional Services"/>
    <x v="2"/>
    <s v="External Labor"/>
    <m/>
    <n v="226.66669999999999"/>
    <m/>
  </r>
  <r>
    <x v="10"/>
    <x v="0"/>
    <s v="Europe"/>
    <x v="0"/>
    <s v="Development"/>
    <x v="0"/>
    <s v="Bonuses"/>
    <x v="2"/>
    <s v="Internal Labor"/>
    <m/>
    <m/>
    <n v="619.85"/>
  </r>
  <r>
    <x v="10"/>
    <x v="0"/>
    <s v="Europe"/>
    <x v="0"/>
    <s v="Development"/>
    <x v="0"/>
    <s v="Contractors"/>
    <x v="2"/>
    <s v="External Labor"/>
    <m/>
    <n v="1836"/>
    <m/>
  </r>
  <r>
    <x v="10"/>
    <x v="0"/>
    <s v="Europe"/>
    <x v="0"/>
    <s v="Development"/>
    <x v="0"/>
    <s v="Contractors"/>
    <x v="2"/>
    <s v="External Labor"/>
    <m/>
    <m/>
    <n v="2737.82"/>
  </r>
  <r>
    <x v="10"/>
    <x v="0"/>
    <s v="Europe"/>
    <x v="0"/>
    <s v="Development"/>
    <x v="0"/>
    <s v="IT"/>
    <x v="0"/>
    <s v="Inbound Allocations"/>
    <m/>
    <n v="5537.8134"/>
    <m/>
  </r>
  <r>
    <x v="10"/>
    <x v="0"/>
    <s v="Europe"/>
    <x v="0"/>
    <s v="Development"/>
    <x v="0"/>
    <s v="IT"/>
    <x v="0"/>
    <s v="Inbound Allocations"/>
    <m/>
    <m/>
    <n v="370.03"/>
  </r>
  <r>
    <x v="10"/>
    <x v="0"/>
    <s v="Europe"/>
    <x v="0"/>
    <s v="Development"/>
    <x v="0"/>
    <s v="Maintenance and Repairs"/>
    <x v="3"/>
    <s v="Hardware Maintenance"/>
    <m/>
    <n v="324"/>
    <m/>
  </r>
  <r>
    <x v="10"/>
    <x v="0"/>
    <s v="Europe"/>
    <x v="0"/>
    <s v="Development"/>
    <x v="0"/>
    <s v="Other Charges"/>
    <x v="0"/>
    <s v="Outbound Allocations"/>
    <m/>
    <m/>
    <n v="5158.7299999999996"/>
  </r>
  <r>
    <x v="10"/>
    <x v="0"/>
    <s v="Europe"/>
    <x v="0"/>
    <s v="Development"/>
    <x v="0"/>
    <s v="Other Miscellaneous Expense"/>
    <x v="1"/>
    <s v="Other"/>
    <m/>
    <n v="405"/>
    <m/>
  </r>
  <r>
    <x v="10"/>
    <x v="0"/>
    <s v="Europe"/>
    <x v="0"/>
    <s v="Development"/>
    <x v="0"/>
    <s v="Other Miscellaneous Expense"/>
    <x v="1"/>
    <s v="Other"/>
    <m/>
    <m/>
    <n v="162"/>
  </r>
  <r>
    <x v="10"/>
    <x v="0"/>
    <s v="Europe"/>
    <x v="0"/>
    <s v="Development"/>
    <x v="0"/>
    <s v="Payroll Taxes - Salaries"/>
    <x v="2"/>
    <s v="Internal Labor"/>
    <m/>
    <m/>
    <n v="2197.17"/>
  </r>
  <r>
    <x v="10"/>
    <x v="0"/>
    <s v="Europe"/>
    <x v="0"/>
    <s v="Development"/>
    <x v="0"/>
    <s v="Purchased Software"/>
    <x v="3"/>
    <s v="Software"/>
    <m/>
    <m/>
    <n v="337.5"/>
  </r>
  <r>
    <x v="10"/>
    <x v="0"/>
    <s v="Europe"/>
    <x v="0"/>
    <s v="Development"/>
    <x v="0"/>
    <s v="Regular Salaries And Wages"/>
    <x v="2"/>
    <s v="Internal Labor"/>
    <m/>
    <n v="24076.909800000001"/>
    <m/>
  </r>
  <r>
    <x v="10"/>
    <x v="0"/>
    <s v="Europe"/>
    <x v="0"/>
    <s v="Development"/>
    <x v="0"/>
    <s v="Regular Salaries And Wages"/>
    <x v="2"/>
    <s v="Internal Labor"/>
    <m/>
    <m/>
    <n v="16902.72"/>
  </r>
  <r>
    <x v="10"/>
    <x v="0"/>
    <s v="Europe"/>
    <x v="0"/>
    <s v="Development"/>
    <x v="0"/>
    <s v="Retirement Plan Match"/>
    <x v="2"/>
    <s v="Internal Labor"/>
    <m/>
    <m/>
    <n v="2973.59"/>
  </r>
  <r>
    <x v="10"/>
    <x v="0"/>
    <s v="Europe"/>
    <x v="0"/>
    <s v="Development"/>
    <x v="0"/>
    <s v="Subscriptions and Reference Material"/>
    <x v="1"/>
    <s v="Other"/>
    <m/>
    <m/>
    <n v="648"/>
  </r>
  <r>
    <x v="10"/>
    <x v="0"/>
    <s v="Europe"/>
    <x v="0"/>
    <s v="Development"/>
    <x v="0"/>
    <s v="Telephone"/>
    <x v="1"/>
    <s v="Telecomm"/>
    <m/>
    <m/>
    <n v="324"/>
  </r>
  <r>
    <x v="10"/>
    <x v="0"/>
    <s v="Europe"/>
    <x v="0"/>
    <s v="Development"/>
    <x v="0"/>
    <s v="Training"/>
    <x v="1"/>
    <s v="Training"/>
    <m/>
    <n v="1620"/>
    <m/>
  </r>
  <r>
    <x v="10"/>
    <x v="0"/>
    <s v="Europe"/>
    <x v="0"/>
    <s v="Development"/>
    <x v="0"/>
    <s v="Training"/>
    <x v="1"/>
    <s v="Training"/>
    <m/>
    <m/>
    <n v="1215.01"/>
  </r>
  <r>
    <x v="10"/>
    <x v="0"/>
    <s v="Europe"/>
    <x v="0"/>
    <s v="Development"/>
    <x v="0"/>
    <s v="Travel Expense"/>
    <x v="1"/>
    <s v="Travel"/>
    <m/>
    <n v="3240"/>
    <m/>
  </r>
  <r>
    <x v="10"/>
    <x v="0"/>
    <s v="Europe"/>
    <x v="0"/>
    <s v="Development"/>
    <x v="0"/>
    <s v="Travel Expense"/>
    <x v="1"/>
    <s v="Travel"/>
    <m/>
    <m/>
    <n v="2916.02"/>
  </r>
  <r>
    <x v="10"/>
    <x v="2"/>
    <s v="Europe"/>
    <x v="0"/>
    <s v="Networking"/>
    <x v="2"/>
    <s v="Telephone"/>
    <x v="1"/>
    <s v="Telecomm"/>
    <m/>
    <n v="-11.142899999999999"/>
    <m/>
  </r>
  <r>
    <x v="10"/>
    <x v="3"/>
    <s v="USA"/>
    <x v="2"/>
    <s v="R3"/>
    <x v="4"/>
    <s v="Contractors"/>
    <x v="2"/>
    <s v="External Labor"/>
    <m/>
    <n v="4994.2538999999997"/>
    <m/>
  </r>
  <r>
    <x v="10"/>
    <x v="3"/>
    <s v="USA"/>
    <x v="2"/>
    <s v="R3"/>
    <x v="4"/>
    <s v="Other Inbound"/>
    <x v="0"/>
    <s v="Inbound Allocations"/>
    <m/>
    <n v="47410.457199999997"/>
    <m/>
  </r>
  <r>
    <x v="10"/>
    <x v="3"/>
    <s v="USA"/>
    <x v="2"/>
    <s v="R3"/>
    <x v="4"/>
    <s v="Other Miscellaneous Expense"/>
    <x v="1"/>
    <s v="Other"/>
    <m/>
    <m/>
    <n v="1521500"/>
  </r>
  <r>
    <x v="10"/>
    <x v="3"/>
    <s v="USA"/>
    <x v="2"/>
    <s v="R3"/>
    <x v="4"/>
    <s v="Professional Services"/>
    <x v="2"/>
    <s v="External Labor"/>
    <m/>
    <n v="2385912.9550000001"/>
    <m/>
  </r>
  <r>
    <x v="10"/>
    <x v="3"/>
    <s v="USA"/>
    <x v="2"/>
    <s v="R3"/>
    <x v="4"/>
    <s v="Professional Services"/>
    <x v="2"/>
    <s v="External Labor"/>
    <m/>
    <m/>
    <n v="1085173.6000000001"/>
  </r>
  <r>
    <x v="10"/>
    <x v="3"/>
    <s v="USA"/>
    <x v="2"/>
    <s v="R3"/>
    <x v="4"/>
    <s v="Purchased Software"/>
    <x v="3"/>
    <s v="Software"/>
    <m/>
    <n v="508387.12589999998"/>
    <m/>
  </r>
  <r>
    <x v="10"/>
    <x v="3"/>
    <s v="USA"/>
    <x v="2"/>
    <s v="R3"/>
    <x v="4"/>
    <s v="Purchased Software"/>
    <x v="3"/>
    <s v="Software"/>
    <m/>
    <m/>
    <n v="258921.83"/>
  </r>
  <r>
    <x v="10"/>
    <x v="3"/>
    <s v="USA"/>
    <x v="2"/>
    <s v="R3"/>
    <x v="4"/>
    <s v="Regular Salaries And Wages"/>
    <x v="2"/>
    <s v="Internal Labor"/>
    <m/>
    <m/>
    <n v="61041.67"/>
  </r>
  <r>
    <x v="10"/>
    <x v="3"/>
    <s v="USA"/>
    <x v="2"/>
    <s v="R3"/>
    <x v="4"/>
    <s v="Rented Equipment"/>
    <x v="0"/>
    <s v="Inbound Allocations"/>
    <m/>
    <n v="14272.695100000001"/>
    <m/>
  </r>
  <r>
    <x v="10"/>
    <x v="3"/>
    <s v="USA"/>
    <x v="2"/>
    <s v="R3"/>
    <x v="4"/>
    <s v="Software"/>
    <x v="4"/>
    <s v="Amortization"/>
    <m/>
    <n v="1004264.9620000001"/>
    <m/>
  </r>
  <r>
    <x v="10"/>
    <x v="3"/>
    <s v="USA"/>
    <x v="2"/>
    <s v="R3"/>
    <x v="4"/>
    <s v="Software"/>
    <x v="4"/>
    <s v="Amortization"/>
    <m/>
    <m/>
    <n v="1625536.34"/>
  </r>
  <r>
    <x v="10"/>
    <x v="3"/>
    <s v="USA"/>
    <x v="2"/>
    <s v="R3"/>
    <x v="4"/>
    <s v="Software Maintenance"/>
    <x v="3"/>
    <s v="Software Maintenance"/>
    <m/>
    <n v="312371.41009999998"/>
    <m/>
  </r>
  <r>
    <x v="10"/>
    <x v="3"/>
    <s v="USA"/>
    <x v="2"/>
    <s v="R3"/>
    <x v="4"/>
    <s v="Software Maintenance"/>
    <x v="3"/>
    <s v="Software Maintenance"/>
    <m/>
    <m/>
    <n v="283657.17"/>
  </r>
  <r>
    <x v="10"/>
    <x v="3"/>
    <s v="USA"/>
    <x v="2"/>
    <s v="R3"/>
    <x v="4"/>
    <s v="Telephone"/>
    <x v="1"/>
    <s v="Telecomm"/>
    <m/>
    <m/>
    <n v="833.33"/>
  </r>
  <r>
    <x v="10"/>
    <x v="3"/>
    <s v="USA"/>
    <x v="2"/>
    <s v="R3"/>
    <x v="4"/>
    <s v="Training"/>
    <x v="1"/>
    <s v="Training"/>
    <m/>
    <n v="338030.641"/>
    <m/>
  </r>
  <r>
    <x v="10"/>
    <x v="3"/>
    <s v="USA"/>
    <x v="2"/>
    <s v="R3"/>
    <x v="4"/>
    <s v="Training"/>
    <x v="1"/>
    <s v="Training"/>
    <m/>
    <m/>
    <n v="625"/>
  </r>
  <r>
    <x v="10"/>
    <x v="3"/>
    <s v="USA"/>
    <x v="2"/>
    <s v="R3"/>
    <x v="4"/>
    <s v="Travel Expense"/>
    <x v="1"/>
    <s v="Travel"/>
    <m/>
    <n v="40751.630799999999"/>
    <m/>
  </r>
  <r>
    <x v="10"/>
    <x v="3"/>
    <s v="Europe"/>
    <x v="12"/>
    <s v="R3"/>
    <x v="4"/>
    <s v="Regular Salaries And Wages"/>
    <x v="2"/>
    <s v="Internal Labor"/>
    <m/>
    <n v="18103.167099999999"/>
    <m/>
  </r>
  <r>
    <x v="10"/>
    <x v="3"/>
    <s v="Europe"/>
    <x v="12"/>
    <s v="R3"/>
    <x v="4"/>
    <s v="Regular Salaries And Wages"/>
    <x v="2"/>
    <s v="Internal Labor"/>
    <m/>
    <m/>
    <n v="20027.57"/>
  </r>
  <r>
    <x v="10"/>
    <x v="3"/>
    <s v="Europe"/>
    <x v="9"/>
    <s v="Emerging"/>
    <x v="0"/>
    <s v="Recurring"/>
    <x v="1"/>
    <s v="Other"/>
    <m/>
    <n v="-15086.328600000001"/>
    <m/>
  </r>
  <r>
    <x v="10"/>
    <x v="3"/>
    <s v="Europe"/>
    <x v="9"/>
    <s v="Emerging"/>
    <x v="0"/>
    <s v="Telephone"/>
    <x v="1"/>
    <s v="Telecomm"/>
    <m/>
    <n v="-2.2629000000000001"/>
    <m/>
  </r>
  <r>
    <x v="10"/>
    <x v="3"/>
    <s v="Latin America"/>
    <x v="7"/>
    <s v="Emerging"/>
    <x v="0"/>
    <s v="Allowances"/>
    <x v="2"/>
    <s v="Internal Labor"/>
    <m/>
    <n v="-365.03"/>
    <m/>
  </r>
  <r>
    <x v="10"/>
    <x v="3"/>
    <s v="Latin America"/>
    <x v="7"/>
    <s v="Emerging"/>
    <x v="0"/>
    <s v="Auto Insurance"/>
    <x v="1"/>
    <s v="Vehicles"/>
    <m/>
    <n v="215.30330000000001"/>
    <m/>
  </r>
  <r>
    <x v="10"/>
    <x v="3"/>
    <s v="Latin America"/>
    <x v="7"/>
    <s v="Emerging"/>
    <x v="0"/>
    <s v="Bonuses"/>
    <x v="2"/>
    <s v="Internal Labor"/>
    <m/>
    <n v="-825.13329999999996"/>
    <m/>
  </r>
  <r>
    <x v="10"/>
    <x v="3"/>
    <s v="Latin America"/>
    <x v="7"/>
    <s v="Emerging"/>
    <x v="0"/>
    <s v="Contractors"/>
    <x v="2"/>
    <s v="External Labor"/>
    <m/>
    <n v="0.1283"/>
    <m/>
  </r>
  <r>
    <x v="10"/>
    <x v="3"/>
    <s v="Latin America"/>
    <x v="7"/>
    <s v="Emerging"/>
    <x v="0"/>
    <s v="Contractors"/>
    <x v="2"/>
    <s v="External Labor"/>
    <m/>
    <n v="-7.6417000000000002"/>
    <m/>
  </r>
  <r>
    <x v="10"/>
    <x v="3"/>
    <s v="Latin America"/>
    <x v="7"/>
    <s v="Emerging"/>
    <x v="0"/>
    <s v="Contractors"/>
    <x v="2"/>
    <s v="External Labor"/>
    <m/>
    <n v="19385.68"/>
    <m/>
  </r>
  <r>
    <x v="10"/>
    <x v="3"/>
    <s v="Latin America"/>
    <x v="7"/>
    <s v="Emerging"/>
    <x v="0"/>
    <s v="Employee Benefits"/>
    <x v="2"/>
    <s v="Internal Labor"/>
    <m/>
    <n v="-1069.4183"/>
    <m/>
  </r>
  <r>
    <x v="10"/>
    <x v="3"/>
    <s v="Latin America"/>
    <x v="7"/>
    <s v="Emerging"/>
    <x v="0"/>
    <s v="Fixed Assets"/>
    <x v="4"/>
    <s v="Depreciation"/>
    <m/>
    <n v="-612.74170000000004"/>
    <m/>
  </r>
  <r>
    <x v="10"/>
    <x v="3"/>
    <s v="Latin America"/>
    <x v="7"/>
    <s v="Emerging"/>
    <x v="0"/>
    <s v="Insurance"/>
    <x v="2"/>
    <s v="Internal Labor"/>
    <m/>
    <n v="-575.40499999999997"/>
    <m/>
  </r>
  <r>
    <x v="10"/>
    <x v="3"/>
    <s v="Latin America"/>
    <x v="7"/>
    <s v="Emerging"/>
    <x v="0"/>
    <s v="Insurance"/>
    <x v="1"/>
    <s v="Vehicles"/>
    <m/>
    <n v="-21.1633"/>
    <m/>
  </r>
  <r>
    <x v="10"/>
    <x v="3"/>
    <s v="Latin America"/>
    <x v="7"/>
    <s v="Emerging"/>
    <x v="0"/>
    <s v="LOS"/>
    <x v="1"/>
    <s v="Severance"/>
    <m/>
    <n v="-2.5882999999999998"/>
    <m/>
  </r>
  <r>
    <x v="10"/>
    <x v="3"/>
    <s v="Latin America"/>
    <x v="7"/>
    <s v="Emerging"/>
    <x v="0"/>
    <s v="Office Supplies"/>
    <x v="1"/>
    <s v="Supplies"/>
    <m/>
    <n v="-14.6883"/>
    <m/>
  </r>
  <r>
    <x v="10"/>
    <x v="3"/>
    <s v="Latin America"/>
    <x v="7"/>
    <s v="Emerging"/>
    <x v="0"/>
    <s v="Other ( - Tax )"/>
    <x v="2"/>
    <s v="Internal Labor"/>
    <m/>
    <n v="-399.40170000000001"/>
    <m/>
  </r>
  <r>
    <x v="10"/>
    <x v="3"/>
    <s v="Latin America"/>
    <x v="7"/>
    <s v="Emerging"/>
    <x v="0"/>
    <s v="Other Bonuses"/>
    <x v="2"/>
    <s v="Internal Labor"/>
    <m/>
    <n v="-432.01499999999999"/>
    <m/>
  </r>
  <r>
    <x v="10"/>
    <x v="3"/>
    <s v="Latin America"/>
    <x v="7"/>
    <s v="Emerging"/>
    <x v="0"/>
    <s v="Other Miscellaneous"/>
    <x v="1"/>
    <s v="Other"/>
    <m/>
    <n v="-10.5067"/>
    <m/>
  </r>
  <r>
    <x v="10"/>
    <x v="3"/>
    <s v="Latin America"/>
    <x v="7"/>
    <s v="Emerging"/>
    <x v="0"/>
    <s v="Other Miscellaneous Expense"/>
    <x v="1"/>
    <s v="Other"/>
    <m/>
    <n v="-0.1283"/>
    <m/>
  </r>
  <r>
    <x v="10"/>
    <x v="3"/>
    <s v="Latin America"/>
    <x v="7"/>
    <s v="Emerging"/>
    <x v="0"/>
    <s v="Other Miscellaneous Expense"/>
    <x v="1"/>
    <s v="Other"/>
    <m/>
    <n v="-6.0567000000000002"/>
    <m/>
  </r>
  <r>
    <x v="10"/>
    <x v="3"/>
    <s v="Latin America"/>
    <x v="7"/>
    <s v="Emerging"/>
    <x v="0"/>
    <s v="Payroll Taxes - Extra"/>
    <x v="2"/>
    <s v="Internal Labor"/>
    <m/>
    <n v="-287.55500000000001"/>
    <m/>
  </r>
  <r>
    <x v="10"/>
    <x v="3"/>
    <s v="Latin America"/>
    <x v="7"/>
    <s v="Emerging"/>
    <x v="0"/>
    <s v="Payroll Taxes - Other"/>
    <x v="2"/>
    <s v="Internal Labor"/>
    <m/>
    <n v="-455.88170000000002"/>
    <m/>
  </r>
  <r>
    <x v="10"/>
    <x v="3"/>
    <s v="Latin America"/>
    <x v="7"/>
    <s v="Emerging"/>
    <x v="0"/>
    <s v="Payroll Taxes - Retirement"/>
    <x v="2"/>
    <s v="Internal Labor"/>
    <m/>
    <n v="-182.45330000000001"/>
    <m/>
  </r>
  <r>
    <x v="10"/>
    <x v="3"/>
    <s v="Latin America"/>
    <x v="7"/>
    <s v="Emerging"/>
    <x v="0"/>
    <s v="Payroll Taxes - Salaries"/>
    <x v="2"/>
    <s v="Internal Labor"/>
    <m/>
    <n v="-828.11"/>
    <m/>
  </r>
  <r>
    <x v="10"/>
    <x v="3"/>
    <s v="Latin America"/>
    <x v="7"/>
    <s v="Emerging"/>
    <x v="0"/>
    <s v="Regular Salaries And Wages"/>
    <x v="2"/>
    <s v="Internal Labor"/>
    <m/>
    <n v="-11288.315000000001"/>
    <m/>
  </r>
  <r>
    <x v="10"/>
    <x v="3"/>
    <s v="Latin America"/>
    <x v="7"/>
    <s v="Emerging"/>
    <x v="0"/>
    <s v="Retirement Plan Match"/>
    <x v="2"/>
    <s v="Internal Labor"/>
    <m/>
    <n v="-160.68170000000001"/>
    <m/>
  </r>
  <r>
    <x v="10"/>
    <x v="3"/>
    <s v="Latin America"/>
    <x v="7"/>
    <s v="Emerging"/>
    <x v="0"/>
    <s v="Savings Plan"/>
    <x v="2"/>
    <s v="Internal Labor"/>
    <m/>
    <n v="-421.63"/>
    <m/>
  </r>
  <r>
    <x v="10"/>
    <x v="3"/>
    <s v="Latin America"/>
    <x v="7"/>
    <s v="Emerging"/>
    <x v="0"/>
    <s v="Taxes - General"/>
    <x v="1"/>
    <s v="Taxes"/>
    <m/>
    <n v="-142.15"/>
    <m/>
  </r>
  <r>
    <x v="10"/>
    <x v="3"/>
    <s v="Latin America"/>
    <x v="7"/>
    <s v="Emerging"/>
    <x v="0"/>
    <s v="Telephone"/>
    <x v="1"/>
    <s v="Telecomm"/>
    <m/>
    <n v="-22.993300000000001"/>
    <m/>
  </r>
  <r>
    <x v="10"/>
    <x v="3"/>
    <s v="Latin America"/>
    <x v="7"/>
    <s v="Emerging"/>
    <x v="0"/>
    <s v="Training"/>
    <x v="1"/>
    <s v="Training"/>
    <m/>
    <n v="-127.47"/>
    <m/>
  </r>
  <r>
    <x v="10"/>
    <x v="3"/>
    <s v="Latin America"/>
    <x v="7"/>
    <s v="Emerging"/>
    <x v="0"/>
    <s v="Travel Expense"/>
    <x v="1"/>
    <s v="Travel"/>
    <m/>
    <n v="-708.10500000000002"/>
    <m/>
  </r>
  <r>
    <x v="10"/>
    <x v="3"/>
    <s v="Latin America"/>
    <x v="7"/>
    <s v="Emerging"/>
    <x v="0"/>
    <s v="Vacation"/>
    <x v="2"/>
    <s v="Internal Labor"/>
    <m/>
    <n v="-292.99169999999998"/>
    <m/>
  </r>
  <r>
    <x v="10"/>
    <x v="3"/>
    <s v="Latin America"/>
    <x v="7"/>
    <s v="Emerging"/>
    <x v="0"/>
    <s v="Vehicle Fuel"/>
    <x v="1"/>
    <s v="Vehicles"/>
    <m/>
    <n v="-133.36670000000001"/>
    <m/>
  </r>
  <r>
    <x v="10"/>
    <x v="3"/>
    <s v="USA"/>
    <x v="2"/>
    <s v="R5"/>
    <x v="4"/>
    <s v="Fixed Assets"/>
    <x v="4"/>
    <s v="Depreciation"/>
    <m/>
    <m/>
    <n v="156524"/>
  </r>
  <r>
    <x v="10"/>
    <x v="3"/>
    <s v="USA"/>
    <x v="2"/>
    <s v="R5"/>
    <x v="4"/>
    <s v="Other Miscellaneous Expense"/>
    <x v="1"/>
    <s v="Other"/>
    <m/>
    <m/>
    <n v="15001"/>
  </r>
  <r>
    <x v="10"/>
    <x v="3"/>
    <s v="USA"/>
    <x v="2"/>
    <s v="R5"/>
    <x v="4"/>
    <s v="Professional Services"/>
    <x v="2"/>
    <s v="External Labor"/>
    <m/>
    <n v="127568.6666"/>
    <m/>
  </r>
  <r>
    <x v="10"/>
    <x v="3"/>
    <s v="USA"/>
    <x v="2"/>
    <s v="R5"/>
    <x v="4"/>
    <s v="Professional Services"/>
    <x v="2"/>
    <s v="External Labor"/>
    <m/>
    <m/>
    <n v="140416.54"/>
  </r>
  <r>
    <x v="10"/>
    <x v="3"/>
    <s v="USA"/>
    <x v="2"/>
    <s v="R5"/>
    <x v="4"/>
    <s v="Software"/>
    <x v="4"/>
    <s v="Amortization"/>
    <m/>
    <n v="158273.39449999999"/>
    <m/>
  </r>
  <r>
    <x v="10"/>
    <x v="2"/>
    <s v="Canada"/>
    <x v="14"/>
    <s v="Core Infrastructure"/>
    <x v="2"/>
    <s v="Computer Rental"/>
    <x v="3"/>
    <s v="Hardware"/>
    <m/>
    <n v="693.56200000000001"/>
    <m/>
  </r>
  <r>
    <x v="10"/>
    <x v="2"/>
    <s v="Canada"/>
    <x v="14"/>
    <s v="Core Infrastructure"/>
    <x v="2"/>
    <s v="Computer Rental"/>
    <x v="3"/>
    <s v="Hardware"/>
    <m/>
    <m/>
    <n v="600"/>
  </r>
  <r>
    <x v="10"/>
    <x v="2"/>
    <s v="Canada"/>
    <x v="14"/>
    <s v="Core Infrastructure"/>
    <x v="2"/>
    <s v="Fixed Assets"/>
    <x v="4"/>
    <s v="Depreciation"/>
    <m/>
    <n v="48614.155400000003"/>
    <m/>
  </r>
  <r>
    <x v="10"/>
    <x v="2"/>
    <s v="Canada"/>
    <x v="14"/>
    <s v="Core Infrastructure"/>
    <x v="2"/>
    <s v="Fixed Assets"/>
    <x v="4"/>
    <s v="Depreciation"/>
    <m/>
    <m/>
    <n v="42056.07"/>
  </r>
  <r>
    <x v="10"/>
    <x v="2"/>
    <s v="Canada"/>
    <x v="14"/>
    <s v="Core Infrastructure"/>
    <x v="2"/>
    <s v="Insurance"/>
    <x v="2"/>
    <s v="Internal Labor"/>
    <m/>
    <n v="13.382899999999999"/>
    <m/>
  </r>
  <r>
    <x v="10"/>
    <x v="2"/>
    <s v="Canada"/>
    <x v="14"/>
    <s v="Core Infrastructure"/>
    <x v="2"/>
    <s v="Insurance"/>
    <x v="1"/>
    <s v="Vehicles"/>
    <m/>
    <n v="90.0244"/>
    <m/>
  </r>
  <r>
    <x v="10"/>
    <x v="2"/>
    <s v="Canada"/>
    <x v="14"/>
    <s v="Core Infrastructure"/>
    <x v="2"/>
    <s v="Insurance"/>
    <x v="1"/>
    <s v="Vehicles"/>
    <m/>
    <m/>
    <n v="77.88"/>
  </r>
  <r>
    <x v="10"/>
    <x v="2"/>
    <s v="Canada"/>
    <x v="14"/>
    <s v="Core Infrastructure"/>
    <x v="2"/>
    <s v="Materials"/>
    <x v="1"/>
    <s v="Supplies"/>
    <m/>
    <n v="1817.8607999999999"/>
    <m/>
  </r>
  <r>
    <x v="10"/>
    <x v="2"/>
    <s v="Canada"/>
    <x v="14"/>
    <s v="Core Infrastructure"/>
    <x v="2"/>
    <s v="Materials"/>
    <x v="1"/>
    <s v="Supplies"/>
    <m/>
    <m/>
    <n v="1572.63"/>
  </r>
  <r>
    <x v="10"/>
    <x v="2"/>
    <s v="Canada"/>
    <x v="14"/>
    <s v="Core Infrastructure"/>
    <x v="2"/>
    <s v="Non product"/>
    <x v="3"/>
    <s v="Hardware Maintenance"/>
    <m/>
    <n v="17637.941299999999"/>
    <m/>
  </r>
  <r>
    <x v="10"/>
    <x v="2"/>
    <s v="Canada"/>
    <x v="14"/>
    <s v="Core Infrastructure"/>
    <x v="2"/>
    <s v="Non product"/>
    <x v="3"/>
    <s v="Hardware Maintenance"/>
    <m/>
    <m/>
    <n v="15258.57"/>
  </r>
  <r>
    <x v="10"/>
    <x v="2"/>
    <s v="Canada"/>
    <x v="14"/>
    <s v="Core Infrastructure"/>
    <x v="2"/>
    <s v="Payroll Taxes - Salaries"/>
    <x v="2"/>
    <s v="Internal Labor"/>
    <m/>
    <n v="43.108600000000003"/>
    <m/>
  </r>
  <r>
    <x v="10"/>
    <x v="2"/>
    <s v="Canada"/>
    <x v="14"/>
    <s v="Core Infrastructure"/>
    <x v="2"/>
    <s v="Postage"/>
    <x v="1"/>
    <s v="Other"/>
    <m/>
    <n v="90.0244"/>
    <m/>
  </r>
  <r>
    <x v="10"/>
    <x v="2"/>
    <s v="Canada"/>
    <x v="14"/>
    <s v="Core Infrastructure"/>
    <x v="2"/>
    <s v="Postage"/>
    <x v="1"/>
    <s v="Other"/>
    <m/>
    <m/>
    <n v="77.88"/>
  </r>
  <r>
    <x v="10"/>
    <x v="2"/>
    <s v="Canada"/>
    <x v="14"/>
    <s v="Core Infrastructure"/>
    <x v="2"/>
    <s v="Professional Services"/>
    <x v="2"/>
    <s v="External Labor"/>
    <m/>
    <n v="82976.455000000002"/>
    <m/>
  </r>
  <r>
    <x v="10"/>
    <x v="2"/>
    <s v="Canada"/>
    <x v="14"/>
    <s v="Core Infrastructure"/>
    <x v="2"/>
    <s v="Professional Services"/>
    <x v="2"/>
    <s v="External Labor"/>
    <m/>
    <m/>
    <n v="71782.87"/>
  </r>
  <r>
    <x v="10"/>
    <x v="2"/>
    <s v="Canada"/>
    <x v="14"/>
    <s v="Core Infrastructure"/>
    <x v="2"/>
    <s v="Regular Salaries And Wages"/>
    <x v="2"/>
    <s v="Internal Labor"/>
    <m/>
    <n v="686.76570000000004"/>
    <m/>
  </r>
  <r>
    <x v="10"/>
    <x v="2"/>
    <s v="Canada"/>
    <x v="14"/>
    <s v="Core Infrastructure"/>
    <x v="2"/>
    <s v="Telecommunication"/>
    <x v="1"/>
    <s v="Telecomm"/>
    <m/>
    <n v="8732.5355"/>
    <m/>
  </r>
  <r>
    <x v="10"/>
    <x v="2"/>
    <s v="Canada"/>
    <x v="14"/>
    <s v="Core Infrastructure"/>
    <x v="2"/>
    <s v="Telecommunication"/>
    <x v="1"/>
    <s v="Telecomm"/>
    <m/>
    <m/>
    <n v="7554.51"/>
  </r>
  <r>
    <x v="10"/>
    <x v="2"/>
    <s v="Canada"/>
    <x v="14"/>
    <s v="Core Infrastructure"/>
    <x v="2"/>
    <s v="Telephone"/>
    <x v="1"/>
    <s v="Telecomm"/>
    <m/>
    <n v="3997.1597999999999"/>
    <m/>
  </r>
  <r>
    <x v="10"/>
    <x v="2"/>
    <s v="Canada"/>
    <x v="14"/>
    <s v="Core Infrastructure"/>
    <x v="2"/>
    <s v="Telephone"/>
    <x v="1"/>
    <s v="Telecomm"/>
    <m/>
    <m/>
    <n v="3457.94"/>
  </r>
  <r>
    <x v="10"/>
    <x v="2"/>
    <s v="Canada"/>
    <x v="14"/>
    <s v="Core Infrastructure"/>
    <x v="2"/>
    <s v="Travel Expense"/>
    <x v="1"/>
    <s v="Travel"/>
    <m/>
    <n v="4501.3100000000004"/>
    <m/>
  </r>
  <r>
    <x v="10"/>
    <x v="2"/>
    <s v="Canada"/>
    <x v="14"/>
    <s v="Core Infrastructure"/>
    <x v="2"/>
    <s v="Travel Expense"/>
    <x v="1"/>
    <s v="Travel"/>
    <m/>
    <m/>
    <n v="3894.08"/>
  </r>
  <r>
    <x v="10"/>
    <x v="2"/>
    <s v="Canada"/>
    <x v="14"/>
    <s v="Networking"/>
    <x v="2"/>
    <s v="Fixed Assets"/>
    <x v="4"/>
    <s v="Depreciation"/>
    <m/>
    <n v="1171.0563999999999"/>
    <m/>
  </r>
  <r>
    <x v="10"/>
    <x v="2"/>
    <s v="Canada"/>
    <x v="14"/>
    <s v="Networking"/>
    <x v="2"/>
    <s v="Fixed Assets"/>
    <x v="4"/>
    <s v="Depreciation"/>
    <m/>
    <m/>
    <n v="1013.08"/>
  </r>
  <r>
    <x v="10"/>
    <x v="2"/>
    <s v="Canada"/>
    <x v="14"/>
    <s v="Networking"/>
    <x v="2"/>
    <s v="Telephone"/>
    <x v="1"/>
    <s v="Telecomm"/>
    <m/>
    <n v="15933.921"/>
    <m/>
  </r>
  <r>
    <x v="10"/>
    <x v="2"/>
    <s v="Canada"/>
    <x v="14"/>
    <s v="Networking"/>
    <x v="2"/>
    <s v="Telephone"/>
    <x v="1"/>
    <s v="Telecomm"/>
    <m/>
    <m/>
    <n v="13784.42"/>
  </r>
  <r>
    <x v="10"/>
    <x v="2"/>
    <s v="Latin America"/>
    <x v="7"/>
    <s v="Core Infrastructure"/>
    <x v="2"/>
    <s v="Computer Rental"/>
    <x v="3"/>
    <s v="Hardware"/>
    <m/>
    <n v="193249.68"/>
    <m/>
  </r>
  <r>
    <x v="10"/>
    <x v="2"/>
    <s v="Latin America"/>
    <x v="7"/>
    <s v="Core Infrastructure"/>
    <x v="2"/>
    <s v="Computer Rental"/>
    <x v="3"/>
    <s v="Hardware"/>
    <m/>
    <m/>
    <n v="96624.84"/>
  </r>
  <r>
    <x v="10"/>
    <x v="2"/>
    <s v="Latin America"/>
    <x v="7"/>
    <s v="Core Infrastructure"/>
    <x v="2"/>
    <s v="Contractors"/>
    <x v="2"/>
    <s v="External Labor"/>
    <m/>
    <n v="-79582.429999999993"/>
    <m/>
  </r>
  <r>
    <x v="10"/>
    <x v="2"/>
    <s v="Latin America"/>
    <x v="7"/>
    <s v="Core Infrastructure"/>
    <x v="2"/>
    <s v="Professional Services"/>
    <x v="2"/>
    <s v="External Labor"/>
    <m/>
    <n v="14939.1"/>
    <m/>
  </r>
  <r>
    <x v="10"/>
    <x v="2"/>
    <s v="Latin America"/>
    <x v="7"/>
    <s v="Core Infrastructure"/>
    <x v="2"/>
    <s v="Professional Services"/>
    <x v="2"/>
    <s v="External Labor"/>
    <m/>
    <m/>
    <n v="7469.55"/>
  </r>
  <r>
    <x v="10"/>
    <x v="2"/>
    <s v="USA"/>
    <x v="2"/>
    <s v="Networking"/>
    <x v="2"/>
    <s v="Outsourcing"/>
    <x v="2"/>
    <s v="External Labor"/>
    <m/>
    <n v="86204.37"/>
    <m/>
  </r>
  <r>
    <x v="10"/>
    <x v="2"/>
    <s v="USA"/>
    <x v="2"/>
    <s v="Networking"/>
    <x v="2"/>
    <s v="Outsourcing"/>
    <x v="2"/>
    <s v="External Labor"/>
    <m/>
    <m/>
    <n v="86204.37"/>
  </r>
  <r>
    <x v="10"/>
    <x v="2"/>
    <s v="USA"/>
    <x v="2"/>
    <s v="Networking"/>
    <x v="2"/>
    <s v="Property Taxes"/>
    <x v="1"/>
    <s v="Taxes"/>
    <m/>
    <n v="137.93"/>
    <m/>
  </r>
  <r>
    <x v="10"/>
    <x v="2"/>
    <s v="USA"/>
    <x v="2"/>
    <s v="Networking"/>
    <x v="2"/>
    <s v="Property Taxes"/>
    <x v="1"/>
    <s v="Taxes"/>
    <m/>
    <m/>
    <n v="89"/>
  </r>
  <r>
    <x v="10"/>
    <x v="2"/>
    <s v="USA"/>
    <x v="2"/>
    <s v="Networking"/>
    <x v="2"/>
    <s v="Telecom"/>
    <x v="1"/>
    <s v="Telecomm"/>
    <m/>
    <n v="5100"/>
    <m/>
  </r>
  <r>
    <x v="10"/>
    <x v="4"/>
    <s v="Europe"/>
    <x v="4"/>
    <s v="Manufacturing"/>
    <x v="0"/>
    <s v="Contractors"/>
    <x v="2"/>
    <s v="External Labor"/>
    <m/>
    <n v="3683.35"/>
    <m/>
  </r>
  <r>
    <x v="10"/>
    <x v="4"/>
    <s v="Europe"/>
    <x v="4"/>
    <s v="Manufacturing"/>
    <x v="0"/>
    <s v="Contractors"/>
    <x v="2"/>
    <s v="External Labor"/>
    <m/>
    <m/>
    <n v="3683.35"/>
  </r>
  <r>
    <x v="10"/>
    <x v="4"/>
    <s v="Europe"/>
    <x v="4"/>
    <s v="Manufacturing"/>
    <x v="0"/>
    <s v="Other Miscellaneous Expense"/>
    <x v="1"/>
    <s v="Other"/>
    <m/>
    <n v="303.73"/>
    <m/>
  </r>
  <r>
    <x v="10"/>
    <x v="4"/>
    <s v="Europe"/>
    <x v="4"/>
    <s v="Manufacturing"/>
    <x v="0"/>
    <s v="Other Miscellaneous Expense"/>
    <x v="1"/>
    <s v="Other"/>
    <m/>
    <m/>
    <n v="303.73"/>
  </r>
  <r>
    <x v="10"/>
    <x v="4"/>
    <s v="Europe"/>
    <x v="4"/>
    <s v="Manufacturing"/>
    <x v="0"/>
    <s v="Professional Services"/>
    <x v="2"/>
    <s v="External Labor"/>
    <m/>
    <n v="1133.3399999999999"/>
    <m/>
  </r>
  <r>
    <x v="10"/>
    <x v="4"/>
    <s v="Europe"/>
    <x v="4"/>
    <s v="Manufacturing"/>
    <x v="0"/>
    <s v="Professional Services"/>
    <x v="2"/>
    <s v="External Labor"/>
    <m/>
    <m/>
    <n v="1133.3399999999999"/>
  </r>
  <r>
    <x v="10"/>
    <x v="4"/>
    <s v="Europe"/>
    <x v="4"/>
    <s v="Manufacturing"/>
    <x v="0"/>
    <s v="Purchased Software"/>
    <x v="3"/>
    <s v="Software"/>
    <m/>
    <n v="113.33"/>
    <m/>
  </r>
  <r>
    <x v="10"/>
    <x v="4"/>
    <s v="Europe"/>
    <x v="4"/>
    <s v="Manufacturing"/>
    <x v="0"/>
    <s v="Purchased Software"/>
    <x v="3"/>
    <s v="Software"/>
    <m/>
    <m/>
    <n v="113.33"/>
  </r>
  <r>
    <x v="10"/>
    <x v="4"/>
    <s v="Europe"/>
    <x v="4"/>
    <s v="Manufacturing"/>
    <x v="0"/>
    <s v="Recurring"/>
    <x v="1"/>
    <s v="Other"/>
    <m/>
    <n v="7026.71"/>
    <m/>
  </r>
  <r>
    <x v="10"/>
    <x v="4"/>
    <s v="Europe"/>
    <x v="4"/>
    <s v="Manufacturing"/>
    <x v="0"/>
    <s v="Regular Salaries And Wages"/>
    <x v="2"/>
    <s v="Internal Labor"/>
    <m/>
    <m/>
    <n v="14007.13"/>
  </r>
  <r>
    <x v="10"/>
    <x v="4"/>
    <s v="Europe"/>
    <x v="4"/>
    <s v="Manufacturing"/>
    <x v="0"/>
    <s v="Software Maintenance"/>
    <x v="3"/>
    <s v="Software Maintenance"/>
    <m/>
    <n v="340"/>
    <m/>
  </r>
  <r>
    <x v="10"/>
    <x v="4"/>
    <s v="Europe"/>
    <x v="4"/>
    <s v="Manufacturing"/>
    <x v="0"/>
    <s v="Software Maintenance"/>
    <x v="3"/>
    <s v="Software Maintenance"/>
    <m/>
    <m/>
    <n v="340"/>
  </r>
  <r>
    <x v="10"/>
    <x v="4"/>
    <s v="Europe"/>
    <x v="4"/>
    <s v="Manufacturing"/>
    <x v="0"/>
    <s v="Training"/>
    <x v="1"/>
    <s v="Training"/>
    <m/>
    <n v="680"/>
    <m/>
  </r>
  <r>
    <x v="10"/>
    <x v="4"/>
    <s v="Europe"/>
    <x v="4"/>
    <s v="Manufacturing"/>
    <x v="0"/>
    <s v="Training"/>
    <x v="1"/>
    <s v="Training"/>
    <m/>
    <m/>
    <n v="680"/>
  </r>
  <r>
    <x v="10"/>
    <x v="4"/>
    <s v="Europe"/>
    <x v="4"/>
    <s v="Manufacturing"/>
    <x v="0"/>
    <s v="Travel Expense"/>
    <x v="1"/>
    <s v="Travel"/>
    <m/>
    <n v="850"/>
    <m/>
  </r>
  <r>
    <x v="10"/>
    <x v="4"/>
    <s v="Europe"/>
    <x v="4"/>
    <s v="Manufacturing"/>
    <x v="0"/>
    <s v="Travel Expense"/>
    <x v="1"/>
    <s v="Travel"/>
    <m/>
    <m/>
    <n v="850"/>
  </r>
  <r>
    <x v="10"/>
    <x v="4"/>
    <s v="USA"/>
    <x v="2"/>
    <s v="Manufacturing"/>
    <x v="0"/>
    <s v="Bonuses"/>
    <x v="2"/>
    <s v="Internal Labor"/>
    <m/>
    <m/>
    <n v="8544"/>
  </r>
  <r>
    <x v="10"/>
    <x v="4"/>
    <s v="USA"/>
    <x v="2"/>
    <s v="Manufacturing"/>
    <x v="0"/>
    <s v="Bonuses"/>
    <x v="2"/>
    <s v="Internal Labor"/>
    <m/>
    <m/>
    <n v="16080"/>
  </r>
  <r>
    <x v="10"/>
    <x v="4"/>
    <s v="USA"/>
    <x v="2"/>
    <s v="Manufacturing"/>
    <x v="0"/>
    <s v="Computer Hardware"/>
    <x v="3"/>
    <s v="Hardware"/>
    <m/>
    <n v="5416.67"/>
    <m/>
  </r>
  <r>
    <x v="10"/>
    <x v="4"/>
    <s v="USA"/>
    <x v="2"/>
    <s v="Manufacturing"/>
    <x v="0"/>
    <s v="Computer Hardware"/>
    <x v="3"/>
    <s v="Hardware"/>
    <m/>
    <n v="1941.67"/>
    <m/>
  </r>
  <r>
    <x v="10"/>
    <x v="4"/>
    <s v="USA"/>
    <x v="2"/>
    <s v="Manufacturing"/>
    <x v="0"/>
    <s v="Computer Hardware"/>
    <x v="3"/>
    <s v="Hardware"/>
    <m/>
    <m/>
    <n v="5416.67"/>
  </r>
  <r>
    <x v="10"/>
    <x v="4"/>
    <s v="USA"/>
    <x v="2"/>
    <s v="Manufacturing"/>
    <x v="0"/>
    <s v="Computer Hardware"/>
    <x v="3"/>
    <s v="Hardware"/>
    <m/>
    <m/>
    <n v="1941.67"/>
  </r>
  <r>
    <x v="10"/>
    <x v="4"/>
    <s v="USA"/>
    <x v="2"/>
    <s v="Manufacturing"/>
    <x v="0"/>
    <s v="Fixed Assets"/>
    <x v="4"/>
    <s v="Depreciation"/>
    <m/>
    <n v="18599.601699999999"/>
    <m/>
  </r>
  <r>
    <x v="10"/>
    <x v="4"/>
    <s v="USA"/>
    <x v="2"/>
    <s v="Manufacturing"/>
    <x v="0"/>
    <s v="Fixed Assets"/>
    <x v="4"/>
    <s v="Depreciation"/>
    <m/>
    <m/>
    <n v="1041.67"/>
  </r>
  <r>
    <x v="10"/>
    <x v="4"/>
    <s v="USA"/>
    <x v="2"/>
    <s v="Manufacturing"/>
    <x v="0"/>
    <s v="Fixed Assets"/>
    <x v="4"/>
    <s v="Depreciation"/>
    <m/>
    <m/>
    <n v="5151.5"/>
  </r>
  <r>
    <x v="10"/>
    <x v="4"/>
    <s v="USA"/>
    <x v="2"/>
    <s v="Manufacturing"/>
    <x v="0"/>
    <s v="Food Charges"/>
    <x v="1"/>
    <s v="Other"/>
    <m/>
    <m/>
    <n v="41.67"/>
  </r>
  <r>
    <x v="10"/>
    <x v="4"/>
    <s v="USA"/>
    <x v="2"/>
    <s v="Manufacturing"/>
    <x v="0"/>
    <s v="Individual Performance Recognition"/>
    <x v="1"/>
    <s v="Employee Performance"/>
    <m/>
    <n v="242"/>
    <m/>
  </r>
  <r>
    <x v="10"/>
    <x v="4"/>
    <s v="USA"/>
    <x v="2"/>
    <s v="Manufacturing"/>
    <x v="0"/>
    <s v="Individual Performance Recognition"/>
    <x v="1"/>
    <s v="Employee Performance"/>
    <m/>
    <n v="200"/>
    <m/>
  </r>
  <r>
    <x v="10"/>
    <x v="4"/>
    <s v="USA"/>
    <x v="2"/>
    <s v="Manufacturing"/>
    <x v="0"/>
    <s v="Individual Performance Recognition"/>
    <x v="1"/>
    <s v="Employee Performance"/>
    <m/>
    <m/>
    <n v="242"/>
  </r>
  <r>
    <x v="10"/>
    <x v="4"/>
    <s v="USA"/>
    <x v="2"/>
    <s v="Manufacturing"/>
    <x v="0"/>
    <s v="Individual Performance Recognition"/>
    <x v="1"/>
    <s v="Employee Performance"/>
    <m/>
    <m/>
    <n v="314"/>
  </r>
  <r>
    <x v="10"/>
    <x v="4"/>
    <s v="USA"/>
    <x v="2"/>
    <s v="Manufacturing"/>
    <x v="0"/>
    <s v="Insurance"/>
    <x v="2"/>
    <s v="Internal Labor"/>
    <m/>
    <m/>
    <n v="13334"/>
  </r>
  <r>
    <x v="10"/>
    <x v="4"/>
    <s v="USA"/>
    <x v="2"/>
    <s v="Manufacturing"/>
    <x v="0"/>
    <s v="Insurance"/>
    <x v="2"/>
    <s v="Internal Labor"/>
    <m/>
    <m/>
    <n v="17334"/>
  </r>
  <r>
    <x v="10"/>
    <x v="4"/>
    <s v="USA"/>
    <x v="2"/>
    <s v="Manufacturing"/>
    <x v="0"/>
    <s v="M&amp;E-Nondeductible"/>
    <x v="1"/>
    <s v="Travel"/>
    <m/>
    <n v="16.666699999999999"/>
    <m/>
  </r>
  <r>
    <x v="10"/>
    <x v="4"/>
    <s v="USA"/>
    <x v="2"/>
    <s v="Manufacturing"/>
    <x v="0"/>
    <s v="Maintenance and Repairs"/>
    <x v="3"/>
    <s v="Hardware Maintenance"/>
    <m/>
    <n v="250"/>
    <m/>
  </r>
  <r>
    <x v="10"/>
    <x v="4"/>
    <s v="USA"/>
    <x v="2"/>
    <s v="Manufacturing"/>
    <x v="0"/>
    <s v="Maintenance and Repairs"/>
    <x v="3"/>
    <s v="Hardware Maintenance"/>
    <m/>
    <m/>
    <n v="1041.67"/>
  </r>
  <r>
    <x v="10"/>
    <x v="4"/>
    <s v="USA"/>
    <x v="2"/>
    <s v="Manufacturing"/>
    <x v="0"/>
    <s v="Materials"/>
    <x v="1"/>
    <s v="Supplies"/>
    <m/>
    <n v="100"/>
    <m/>
  </r>
  <r>
    <x v="10"/>
    <x v="4"/>
    <s v="USA"/>
    <x v="2"/>
    <s v="Manufacturing"/>
    <x v="0"/>
    <s v="Materials"/>
    <x v="1"/>
    <s v="Supplies"/>
    <m/>
    <m/>
    <n v="20.83"/>
  </r>
  <r>
    <x v="10"/>
    <x v="4"/>
    <s v="USA"/>
    <x v="2"/>
    <s v="Manufacturing"/>
    <x v="0"/>
    <s v="Other Miscellaneous Expense"/>
    <x v="1"/>
    <s v="Other"/>
    <m/>
    <n v="4240.95"/>
    <m/>
  </r>
  <r>
    <x v="10"/>
    <x v="4"/>
    <s v="USA"/>
    <x v="2"/>
    <s v="Manufacturing"/>
    <x v="0"/>
    <s v="Other Miscellaneous Expense"/>
    <x v="1"/>
    <s v="Other"/>
    <m/>
    <m/>
    <n v="4240.95"/>
  </r>
  <r>
    <x v="10"/>
    <x v="4"/>
    <s v="USA"/>
    <x v="2"/>
    <s v="Manufacturing"/>
    <x v="0"/>
    <s v="Outsourcing"/>
    <x v="2"/>
    <s v="External Labor"/>
    <m/>
    <n v="35000"/>
    <m/>
  </r>
  <r>
    <x v="10"/>
    <x v="4"/>
    <s v="USA"/>
    <x v="2"/>
    <s v="Manufacturing"/>
    <x v="0"/>
    <s v="Outsourcing"/>
    <x v="2"/>
    <s v="External Labor"/>
    <m/>
    <n v="33333.33"/>
    <m/>
  </r>
  <r>
    <x v="10"/>
    <x v="4"/>
    <s v="USA"/>
    <x v="2"/>
    <s v="Manufacturing"/>
    <x v="0"/>
    <s v="Outsourcing"/>
    <x v="2"/>
    <s v="External Labor"/>
    <m/>
    <m/>
    <n v="33333.33"/>
  </r>
  <r>
    <x v="10"/>
    <x v="4"/>
    <s v="USA"/>
    <x v="2"/>
    <s v="Manufacturing"/>
    <x v="0"/>
    <s v="Payroll Taxes - Salaries"/>
    <x v="2"/>
    <s v="Internal Labor"/>
    <m/>
    <m/>
    <n v="5345"/>
  </r>
  <r>
    <x v="10"/>
    <x v="4"/>
    <s v="USA"/>
    <x v="2"/>
    <s v="Manufacturing"/>
    <x v="0"/>
    <s v="Payroll Taxes - Salaries"/>
    <x v="2"/>
    <s v="Internal Labor"/>
    <m/>
    <m/>
    <n v="5046"/>
  </r>
  <r>
    <x v="10"/>
    <x v="4"/>
    <s v="USA"/>
    <x v="2"/>
    <s v="Manufacturing"/>
    <x v="0"/>
    <s v="Professional Services"/>
    <x v="2"/>
    <s v="External Labor"/>
    <m/>
    <n v="46706.666700000002"/>
    <m/>
  </r>
  <r>
    <x v="10"/>
    <x v="4"/>
    <s v="USA"/>
    <x v="2"/>
    <s v="Manufacturing"/>
    <x v="0"/>
    <s v="Professional Services"/>
    <x v="2"/>
    <s v="External Labor"/>
    <m/>
    <m/>
    <n v="84250"/>
  </r>
  <r>
    <x v="10"/>
    <x v="4"/>
    <s v="USA"/>
    <x v="2"/>
    <s v="Manufacturing"/>
    <x v="0"/>
    <s v="Property Taxes"/>
    <x v="1"/>
    <s v="Taxes"/>
    <m/>
    <n v="55.12"/>
    <m/>
  </r>
  <r>
    <x v="10"/>
    <x v="4"/>
    <s v="USA"/>
    <x v="2"/>
    <s v="Manufacturing"/>
    <x v="0"/>
    <s v="Property Taxes"/>
    <x v="1"/>
    <s v="Taxes"/>
    <m/>
    <n v="597.71"/>
    <m/>
  </r>
  <r>
    <x v="10"/>
    <x v="4"/>
    <s v="USA"/>
    <x v="2"/>
    <s v="Manufacturing"/>
    <x v="0"/>
    <s v="Property Taxes"/>
    <x v="1"/>
    <s v="Taxes"/>
    <m/>
    <m/>
    <n v="55.12"/>
  </r>
  <r>
    <x v="10"/>
    <x v="4"/>
    <s v="USA"/>
    <x v="2"/>
    <s v="Manufacturing"/>
    <x v="0"/>
    <s v="Property Taxes"/>
    <x v="1"/>
    <s v="Taxes"/>
    <m/>
    <m/>
    <n v="597.71"/>
  </r>
  <r>
    <x v="10"/>
    <x v="4"/>
    <s v="USA"/>
    <x v="2"/>
    <s v="Manufacturing"/>
    <x v="0"/>
    <s v="Purchased Software"/>
    <x v="3"/>
    <s v="Software"/>
    <m/>
    <n v="416.66669999999999"/>
    <m/>
  </r>
  <r>
    <x v="10"/>
    <x v="4"/>
    <s v="USA"/>
    <x v="2"/>
    <s v="Manufacturing"/>
    <x v="0"/>
    <s v="Purchased Software"/>
    <x v="3"/>
    <s v="Software"/>
    <m/>
    <n v="416.67"/>
    <m/>
  </r>
  <r>
    <x v="10"/>
    <x v="4"/>
    <s v="USA"/>
    <x v="2"/>
    <s v="Manufacturing"/>
    <x v="0"/>
    <s v="Purchased Software"/>
    <x v="3"/>
    <s v="Software"/>
    <m/>
    <m/>
    <n v="1458.33"/>
  </r>
  <r>
    <x v="10"/>
    <x v="4"/>
    <s v="USA"/>
    <x v="2"/>
    <s v="Manufacturing"/>
    <x v="0"/>
    <s v="Purchased Software"/>
    <x v="3"/>
    <s v="Software"/>
    <m/>
    <m/>
    <n v="416.67"/>
  </r>
  <r>
    <x v="10"/>
    <x v="4"/>
    <s v="USA"/>
    <x v="2"/>
    <s v="Manufacturing"/>
    <x v="0"/>
    <s v="Regular Salaries And Wages"/>
    <x v="2"/>
    <s v="Internal Labor"/>
    <m/>
    <n v="111000"/>
    <m/>
  </r>
  <r>
    <x v="10"/>
    <x v="4"/>
    <s v="USA"/>
    <x v="2"/>
    <s v="Manufacturing"/>
    <x v="0"/>
    <s v="Regular Salaries And Wages"/>
    <x v="2"/>
    <s v="Internal Labor"/>
    <m/>
    <n v="240000"/>
    <m/>
  </r>
  <r>
    <x v="10"/>
    <x v="4"/>
    <s v="USA"/>
    <x v="2"/>
    <s v="Manufacturing"/>
    <x v="0"/>
    <s v="Regular Salaries And Wages"/>
    <x v="2"/>
    <s v="Internal Labor"/>
    <m/>
    <m/>
    <n v="77291"/>
  </r>
  <r>
    <x v="10"/>
    <x v="4"/>
    <s v="USA"/>
    <x v="2"/>
    <s v="Manufacturing"/>
    <x v="0"/>
    <s v="Regular Salaries And Wages"/>
    <x v="2"/>
    <s v="Internal Labor"/>
    <m/>
    <m/>
    <n v="119694"/>
  </r>
  <r>
    <x v="10"/>
    <x v="4"/>
    <s v="USA"/>
    <x v="2"/>
    <s v="Manufacturing"/>
    <x v="0"/>
    <s v="Retirement Medical"/>
    <x v="2"/>
    <s v="Internal Labor"/>
    <m/>
    <m/>
    <n v="8333"/>
  </r>
  <r>
    <x v="10"/>
    <x v="4"/>
    <s v="USA"/>
    <x v="2"/>
    <s v="Manufacturing"/>
    <x v="0"/>
    <s v="Retirement Medical"/>
    <x v="2"/>
    <s v="Internal Labor"/>
    <m/>
    <m/>
    <n v="10833"/>
  </r>
  <r>
    <x v="10"/>
    <x v="4"/>
    <s v="USA"/>
    <x v="2"/>
    <s v="Manufacturing"/>
    <x v="0"/>
    <s v="Retirement Plan Match"/>
    <x v="2"/>
    <s v="Internal Labor"/>
    <m/>
    <m/>
    <n v="9179"/>
  </r>
  <r>
    <x v="10"/>
    <x v="4"/>
    <s v="USA"/>
    <x v="2"/>
    <s v="Manufacturing"/>
    <x v="0"/>
    <s v="Retirement Plan Match"/>
    <x v="2"/>
    <s v="Internal Labor"/>
    <m/>
    <m/>
    <n v="14518"/>
  </r>
  <r>
    <x v="10"/>
    <x v="4"/>
    <s v="USA"/>
    <x v="2"/>
    <s v="Manufacturing"/>
    <x v="0"/>
    <s v="Safety"/>
    <x v="1"/>
    <s v="Other"/>
    <m/>
    <n v="41.67"/>
    <m/>
  </r>
  <r>
    <x v="10"/>
    <x v="4"/>
    <s v="USA"/>
    <x v="2"/>
    <s v="Manufacturing"/>
    <x v="0"/>
    <s v="Safety"/>
    <x v="1"/>
    <s v="Other"/>
    <m/>
    <m/>
    <n v="41.67"/>
  </r>
  <r>
    <x v="10"/>
    <x v="4"/>
    <s v="USA"/>
    <x v="2"/>
    <s v="Manufacturing"/>
    <x v="0"/>
    <s v="Savings Plan"/>
    <x v="2"/>
    <s v="Internal Labor"/>
    <m/>
    <m/>
    <n v="4637"/>
  </r>
  <r>
    <x v="10"/>
    <x v="4"/>
    <s v="USA"/>
    <x v="2"/>
    <s v="Manufacturing"/>
    <x v="0"/>
    <s v="Savings Plan"/>
    <x v="2"/>
    <s v="Internal Labor"/>
    <m/>
    <m/>
    <n v="7182"/>
  </r>
  <r>
    <x v="10"/>
    <x v="4"/>
    <s v="USA"/>
    <x v="2"/>
    <s v="Manufacturing"/>
    <x v="0"/>
    <s v="Software"/>
    <x v="4"/>
    <s v="Amortization"/>
    <m/>
    <n v="1436058.889"/>
    <m/>
  </r>
  <r>
    <x v="10"/>
    <x v="4"/>
    <s v="USA"/>
    <x v="2"/>
    <s v="Manufacturing"/>
    <x v="0"/>
    <s v="Software"/>
    <x v="4"/>
    <s v="Amortization"/>
    <m/>
    <m/>
    <n v="1454859.95"/>
  </r>
  <r>
    <x v="10"/>
    <x v="4"/>
    <s v="USA"/>
    <x v="2"/>
    <s v="Manufacturing"/>
    <x v="0"/>
    <s v="Software Maintenance"/>
    <x v="3"/>
    <s v="Software Maintenance"/>
    <m/>
    <n v="68500"/>
    <m/>
  </r>
  <r>
    <x v="10"/>
    <x v="4"/>
    <s v="USA"/>
    <x v="2"/>
    <s v="Manufacturing"/>
    <x v="0"/>
    <s v="Software Maintenance"/>
    <x v="3"/>
    <s v="Software Maintenance"/>
    <m/>
    <m/>
    <n v="68500"/>
  </r>
  <r>
    <x v="10"/>
    <x v="4"/>
    <s v="USA"/>
    <x v="2"/>
    <s v="Manufacturing"/>
    <x v="0"/>
    <s v="Team Performance"/>
    <x v="1"/>
    <s v="Recognition"/>
    <m/>
    <n v="63"/>
    <m/>
  </r>
  <r>
    <x v="10"/>
    <x v="4"/>
    <s v="USA"/>
    <x v="2"/>
    <s v="Manufacturing"/>
    <x v="0"/>
    <s v="Team Performance"/>
    <x v="1"/>
    <s v="Recognition"/>
    <m/>
    <n v="81"/>
    <m/>
  </r>
  <r>
    <x v="10"/>
    <x v="4"/>
    <s v="USA"/>
    <x v="2"/>
    <s v="Manufacturing"/>
    <x v="0"/>
    <s v="Team Performance"/>
    <x v="1"/>
    <s v="Recognition"/>
    <m/>
    <m/>
    <n v="63"/>
  </r>
  <r>
    <x v="10"/>
    <x v="4"/>
    <s v="USA"/>
    <x v="2"/>
    <s v="Manufacturing"/>
    <x v="0"/>
    <s v="Team Performance"/>
    <x v="1"/>
    <s v="Recognition"/>
    <m/>
    <m/>
    <n v="81"/>
  </r>
  <r>
    <x v="10"/>
    <x v="4"/>
    <s v="USA"/>
    <x v="2"/>
    <s v="Manufacturing"/>
    <x v="0"/>
    <s v="Telecom"/>
    <x v="1"/>
    <s v="Telecomm"/>
    <m/>
    <n v="666.67"/>
    <m/>
  </r>
  <r>
    <x v="10"/>
    <x v="4"/>
    <s v="USA"/>
    <x v="2"/>
    <s v="Manufacturing"/>
    <x v="0"/>
    <s v="Telecom"/>
    <x v="1"/>
    <s v="Telecomm"/>
    <m/>
    <n v="4666.6666999999998"/>
    <m/>
  </r>
  <r>
    <x v="10"/>
    <x v="4"/>
    <s v="USA"/>
    <x v="2"/>
    <s v="Manufacturing"/>
    <x v="0"/>
    <s v="Telecom"/>
    <x v="1"/>
    <s v="Telecomm"/>
    <m/>
    <m/>
    <n v="666.67"/>
  </r>
  <r>
    <x v="10"/>
    <x v="4"/>
    <s v="USA"/>
    <x v="2"/>
    <s v="Manufacturing"/>
    <x v="0"/>
    <s v="Telecom"/>
    <x v="1"/>
    <s v="Telecomm"/>
    <m/>
    <m/>
    <n v="525"/>
  </r>
  <r>
    <x v="10"/>
    <x v="4"/>
    <s v="USA"/>
    <x v="2"/>
    <s v="Manufacturing"/>
    <x v="0"/>
    <s v="Telephone"/>
    <x v="1"/>
    <s v="Telecomm"/>
    <m/>
    <n v="83.33"/>
    <m/>
  </r>
  <r>
    <x v="10"/>
    <x v="4"/>
    <s v="USA"/>
    <x v="2"/>
    <s v="Manufacturing"/>
    <x v="0"/>
    <s v="Telephone"/>
    <x v="1"/>
    <s v="Telecomm"/>
    <m/>
    <m/>
    <n v="83.33"/>
  </r>
  <r>
    <x v="10"/>
    <x v="4"/>
    <s v="USA"/>
    <x v="2"/>
    <s v="Manufacturing"/>
    <x v="0"/>
    <s v="Training"/>
    <x v="1"/>
    <s v="Training"/>
    <m/>
    <n v="1666.67"/>
    <m/>
  </r>
  <r>
    <x v="10"/>
    <x v="4"/>
    <s v="USA"/>
    <x v="2"/>
    <s v="Manufacturing"/>
    <x v="0"/>
    <s v="Training"/>
    <x v="1"/>
    <s v="Training"/>
    <m/>
    <m/>
    <n v="1666.67"/>
  </r>
  <r>
    <x v="10"/>
    <x v="4"/>
    <s v="USA"/>
    <x v="2"/>
    <s v="Manufacturing"/>
    <x v="0"/>
    <s v="Transportation - Motor Freight"/>
    <x v="1"/>
    <s v="Other"/>
    <m/>
    <n v="8.3332999999999995"/>
    <m/>
  </r>
  <r>
    <x v="10"/>
    <x v="4"/>
    <s v="USA"/>
    <x v="2"/>
    <s v="Manufacturing"/>
    <x v="0"/>
    <s v="Travel Expense"/>
    <x v="1"/>
    <s v="Travel"/>
    <m/>
    <n v="250"/>
    <m/>
  </r>
  <r>
    <x v="10"/>
    <x v="4"/>
    <s v="USA"/>
    <x v="2"/>
    <s v="Manufacturing"/>
    <x v="0"/>
    <s v="Travel Expense"/>
    <x v="1"/>
    <s v="Travel"/>
    <m/>
    <n v="583.33000000000004"/>
    <m/>
  </r>
  <r>
    <x v="10"/>
    <x v="4"/>
    <s v="USA"/>
    <x v="2"/>
    <s v="Manufacturing"/>
    <x v="0"/>
    <s v="Travel Expense"/>
    <x v="1"/>
    <s v="Travel"/>
    <m/>
    <m/>
    <n v="250"/>
  </r>
  <r>
    <x v="10"/>
    <x v="4"/>
    <s v="USA"/>
    <x v="2"/>
    <s v="Manufacturing"/>
    <x v="0"/>
    <s v="Travel Expense"/>
    <x v="1"/>
    <s v="Travel"/>
    <m/>
    <m/>
    <n v="583.33000000000004"/>
  </r>
  <r>
    <x v="10"/>
    <x v="0"/>
    <s v="Europe"/>
    <x v="0"/>
    <s v="Planning"/>
    <x v="0"/>
    <s v="IT"/>
    <x v="0"/>
    <s v="Inbound Allocations"/>
    <m/>
    <n v="-25110.17"/>
    <m/>
  </r>
  <r>
    <x v="10"/>
    <x v="0"/>
    <s v="Europe"/>
    <x v="0"/>
    <s v="Planning"/>
    <x v="0"/>
    <s v="IT"/>
    <x v="0"/>
    <s v="Inbound Allocations"/>
    <m/>
    <m/>
    <n v="-25110.17"/>
  </r>
  <r>
    <x v="10"/>
    <x v="0"/>
    <s v="Europe"/>
    <x v="0"/>
    <s v="Planning"/>
    <x v="0"/>
    <s v="Telecom Services"/>
    <x v="1"/>
    <s v="Telecomm"/>
    <m/>
    <n v="810.01"/>
    <m/>
  </r>
  <r>
    <x v="10"/>
    <x v="0"/>
    <s v="Europe"/>
    <x v="0"/>
    <s v="Planning"/>
    <x v="0"/>
    <s v="Telecom Services"/>
    <x v="1"/>
    <s v="Telecomm"/>
    <m/>
    <m/>
    <n v="810.01"/>
  </r>
  <r>
    <x v="10"/>
    <x v="0"/>
    <s v="Europe"/>
    <x v="0"/>
    <s v="Planning"/>
    <x v="0"/>
    <s v="Telephone"/>
    <x v="1"/>
    <s v="Telecomm"/>
    <m/>
    <n v="24300.16"/>
    <m/>
  </r>
  <r>
    <x v="10"/>
    <x v="0"/>
    <s v="Europe"/>
    <x v="0"/>
    <s v="Planning"/>
    <x v="0"/>
    <s v="Telephone"/>
    <x v="1"/>
    <s v="Telecomm"/>
    <m/>
    <m/>
    <n v="24300.16"/>
  </r>
  <r>
    <x v="10"/>
    <x v="0"/>
    <s v="Europe"/>
    <x v="0"/>
    <s v="R&amp;D"/>
    <x v="0"/>
    <s v="Bonuses"/>
    <x v="2"/>
    <s v="Internal Labor"/>
    <m/>
    <m/>
    <n v="589.02"/>
  </r>
  <r>
    <x v="10"/>
    <x v="0"/>
    <s v="Europe"/>
    <x v="0"/>
    <s v="R&amp;D"/>
    <x v="0"/>
    <s v="Contractors"/>
    <x v="2"/>
    <s v="External Labor"/>
    <m/>
    <n v="1620"/>
    <m/>
  </r>
  <r>
    <x v="10"/>
    <x v="0"/>
    <s v="Europe"/>
    <x v="0"/>
    <s v="R&amp;D"/>
    <x v="0"/>
    <s v="Contractors"/>
    <x v="2"/>
    <s v="External Labor"/>
    <m/>
    <m/>
    <n v="4698.03"/>
  </r>
  <r>
    <x v="10"/>
    <x v="0"/>
    <s v="Europe"/>
    <x v="0"/>
    <s v="R&amp;D"/>
    <x v="0"/>
    <s v="Freight In"/>
    <x v="1"/>
    <s v="Other"/>
    <m/>
    <m/>
    <n v="162"/>
  </r>
  <r>
    <x v="10"/>
    <x v="0"/>
    <s v="Europe"/>
    <x v="0"/>
    <s v="R&amp;D"/>
    <x v="0"/>
    <s v="IT"/>
    <x v="0"/>
    <s v="Inbound Allocations"/>
    <m/>
    <n v="17247.2166"/>
    <m/>
  </r>
  <r>
    <x v="10"/>
    <x v="0"/>
    <s v="Europe"/>
    <x v="0"/>
    <s v="R&amp;D"/>
    <x v="0"/>
    <s v="IT"/>
    <x v="0"/>
    <s v="Inbound Allocations"/>
    <m/>
    <m/>
    <n v="636.71"/>
  </r>
  <r>
    <x v="10"/>
    <x v="0"/>
    <s v="Europe"/>
    <x v="0"/>
    <s v="R&amp;D"/>
    <x v="0"/>
    <s v="Maintenance and Repairs"/>
    <x v="3"/>
    <s v="Hardware Maintenance"/>
    <m/>
    <n v="5022"/>
    <m/>
  </r>
  <r>
    <x v="10"/>
    <x v="0"/>
    <s v="Europe"/>
    <x v="0"/>
    <s v="R&amp;D"/>
    <x v="0"/>
    <s v="Non CAPEX Equipment"/>
    <x v="3"/>
    <s v="Hardware"/>
    <m/>
    <m/>
    <n v="1215.01"/>
  </r>
  <r>
    <x v="10"/>
    <x v="0"/>
    <s v="Europe"/>
    <x v="0"/>
    <s v="R&amp;D"/>
    <x v="0"/>
    <s v="Office Supplies"/>
    <x v="1"/>
    <s v="Supplies"/>
    <m/>
    <m/>
    <n v="162"/>
  </r>
  <r>
    <x v="10"/>
    <x v="0"/>
    <s v="Europe"/>
    <x v="0"/>
    <s v="R&amp;D"/>
    <x v="0"/>
    <s v="Other Charges"/>
    <x v="0"/>
    <s v="Outbound Allocations"/>
    <m/>
    <m/>
    <n v="17195.75"/>
  </r>
  <r>
    <x v="10"/>
    <x v="0"/>
    <s v="Europe"/>
    <x v="0"/>
    <s v="R&amp;D"/>
    <x v="0"/>
    <s v="Other Miscellaneous Expense"/>
    <x v="1"/>
    <s v="Other"/>
    <m/>
    <n v="6210"/>
    <m/>
  </r>
  <r>
    <x v="10"/>
    <x v="0"/>
    <s v="Europe"/>
    <x v="0"/>
    <s v="R&amp;D"/>
    <x v="0"/>
    <s v="Payroll Taxes - Salaries"/>
    <x v="2"/>
    <s v="Internal Labor"/>
    <m/>
    <m/>
    <n v="4938.34"/>
  </r>
  <r>
    <x v="10"/>
    <x v="0"/>
    <s v="Europe"/>
    <x v="0"/>
    <s v="R&amp;D"/>
    <x v="0"/>
    <s v="Regular Salaries And Wages"/>
    <x v="2"/>
    <s v="Internal Labor"/>
    <m/>
    <n v="50172.588000000003"/>
    <m/>
  </r>
  <r>
    <x v="10"/>
    <x v="0"/>
    <s v="Europe"/>
    <x v="0"/>
    <s v="R&amp;D"/>
    <x v="0"/>
    <s v="Regular Salaries And Wages"/>
    <x v="2"/>
    <s v="Internal Labor"/>
    <m/>
    <m/>
    <n v="40907.82"/>
  </r>
  <r>
    <x v="10"/>
    <x v="0"/>
    <s v="Europe"/>
    <x v="0"/>
    <s v="R&amp;D"/>
    <x v="0"/>
    <s v="Retirement Plan Match"/>
    <x v="2"/>
    <s v="Internal Labor"/>
    <m/>
    <m/>
    <n v="7424.31"/>
  </r>
  <r>
    <x v="10"/>
    <x v="0"/>
    <s v="Europe"/>
    <x v="0"/>
    <s v="R&amp;D"/>
    <x v="0"/>
    <s v="Telephone"/>
    <x v="1"/>
    <s v="Telecomm"/>
    <m/>
    <m/>
    <n v="405"/>
  </r>
  <r>
    <x v="10"/>
    <x v="0"/>
    <s v="Europe"/>
    <x v="0"/>
    <s v="R&amp;D"/>
    <x v="0"/>
    <s v="Training"/>
    <x v="1"/>
    <s v="Training"/>
    <m/>
    <n v="1620"/>
    <m/>
  </r>
  <r>
    <x v="10"/>
    <x v="0"/>
    <s v="Europe"/>
    <x v="0"/>
    <s v="R&amp;D"/>
    <x v="0"/>
    <s v="Training"/>
    <x v="1"/>
    <s v="Training"/>
    <m/>
    <m/>
    <n v="2160.0100000000002"/>
  </r>
  <r>
    <x v="10"/>
    <x v="0"/>
    <s v="Europe"/>
    <x v="0"/>
    <s v="R&amp;D"/>
    <x v="0"/>
    <s v="Travel Expense"/>
    <x v="1"/>
    <s v="Travel"/>
    <m/>
    <n v="6480"/>
    <m/>
  </r>
  <r>
    <x v="10"/>
    <x v="0"/>
    <s v="Europe"/>
    <x v="0"/>
    <s v="R&amp;D"/>
    <x v="0"/>
    <s v="Travel Expense"/>
    <x v="1"/>
    <s v="Travel"/>
    <m/>
    <m/>
    <n v="3240.02"/>
  </r>
  <r>
    <x v="10"/>
    <x v="0"/>
    <s v="Europe"/>
    <x v="0"/>
    <s v="R&amp;D"/>
    <x v="0"/>
    <s v="Unscheduled Overtime"/>
    <x v="2"/>
    <s v="Internal Labor"/>
    <m/>
    <m/>
    <n v="135.01"/>
  </r>
  <r>
    <x v="10"/>
    <x v="6"/>
    <s v="Europe"/>
    <x v="8"/>
    <s v="Data Management"/>
    <x v="3"/>
    <s v="Fixed Assets"/>
    <x v="4"/>
    <s v="Depreciation"/>
    <m/>
    <n v="15300"/>
    <m/>
  </r>
  <r>
    <x v="10"/>
    <x v="6"/>
    <s v="Europe"/>
    <x v="8"/>
    <s v="Data Management"/>
    <x v="3"/>
    <s v="Regular Salaries And Wages"/>
    <x v="2"/>
    <s v="Internal Labor"/>
    <m/>
    <n v="13408.52"/>
    <m/>
  </r>
  <r>
    <x v="10"/>
    <x v="6"/>
    <s v="Europe"/>
    <x v="8"/>
    <s v="Data Management"/>
    <x v="3"/>
    <s v="Regular Salaries And Wages"/>
    <x v="2"/>
    <s v="Internal Labor"/>
    <m/>
    <m/>
    <n v="13408.52"/>
  </r>
  <r>
    <x v="10"/>
    <x v="6"/>
    <s v="Europe"/>
    <x v="6"/>
    <s v="Data Management"/>
    <x v="3"/>
    <s v="Regular Salaries And Wages"/>
    <x v="2"/>
    <s v="Internal Labor"/>
    <m/>
    <n v="13408.450699999999"/>
    <m/>
  </r>
  <r>
    <x v="10"/>
    <x v="6"/>
    <s v="Europe"/>
    <x v="6"/>
    <s v="Data Management"/>
    <x v="3"/>
    <s v="Regular Salaries And Wages"/>
    <x v="2"/>
    <s v="Internal Labor"/>
    <m/>
    <m/>
    <n v="13408.52"/>
  </r>
  <r>
    <x v="10"/>
    <x v="3"/>
    <s v="Latin America"/>
    <x v="7"/>
    <s v="Emerging"/>
    <x v="0"/>
    <s v="Allowances"/>
    <x v="2"/>
    <s v="Internal Labor"/>
    <m/>
    <n v="2997.2366999999999"/>
    <m/>
  </r>
  <r>
    <x v="10"/>
    <x v="3"/>
    <s v="Latin America"/>
    <x v="7"/>
    <s v="Emerging"/>
    <x v="0"/>
    <s v="Allowances"/>
    <x v="2"/>
    <s v="Internal Labor"/>
    <m/>
    <m/>
    <n v="1500.08"/>
  </r>
  <r>
    <x v="10"/>
    <x v="3"/>
    <s v="Latin America"/>
    <x v="7"/>
    <s v="Emerging"/>
    <x v="0"/>
    <s v="Bonuses"/>
    <x v="2"/>
    <s v="Internal Labor"/>
    <m/>
    <n v="4736.2950000000001"/>
    <m/>
  </r>
  <r>
    <x v="10"/>
    <x v="3"/>
    <s v="Latin America"/>
    <x v="7"/>
    <s v="Emerging"/>
    <x v="0"/>
    <s v="Bonuses"/>
    <x v="2"/>
    <s v="Internal Labor"/>
    <m/>
    <m/>
    <n v="2394.4699999999998"/>
  </r>
  <r>
    <x v="10"/>
    <x v="3"/>
    <s v="Latin America"/>
    <x v="7"/>
    <s v="Emerging"/>
    <x v="0"/>
    <s v="Contractors"/>
    <x v="2"/>
    <s v="External Labor"/>
    <m/>
    <n v="-47259.548300000002"/>
    <m/>
  </r>
  <r>
    <x v="10"/>
    <x v="3"/>
    <s v="Latin America"/>
    <x v="7"/>
    <s v="Emerging"/>
    <x v="0"/>
    <s v="Employee Benefits"/>
    <x v="2"/>
    <s v="Internal Labor"/>
    <m/>
    <n v="5432.06"/>
    <m/>
  </r>
  <r>
    <x v="10"/>
    <x v="3"/>
    <s v="Latin America"/>
    <x v="7"/>
    <s v="Emerging"/>
    <x v="0"/>
    <s v="Employee Benefits"/>
    <x v="2"/>
    <s v="Internal Labor"/>
    <m/>
    <m/>
    <n v="2716.03"/>
  </r>
  <r>
    <x v="10"/>
    <x v="3"/>
    <s v="Latin America"/>
    <x v="7"/>
    <s v="Emerging"/>
    <x v="0"/>
    <s v="Fixed Assets"/>
    <x v="4"/>
    <s v="Depreciation"/>
    <m/>
    <n v="10235.26"/>
    <m/>
  </r>
  <r>
    <x v="10"/>
    <x v="3"/>
    <s v="Latin America"/>
    <x v="7"/>
    <s v="Emerging"/>
    <x v="0"/>
    <s v="Fixed Assets"/>
    <x v="4"/>
    <s v="Depreciation"/>
    <m/>
    <m/>
    <n v="5117.63"/>
  </r>
  <r>
    <x v="10"/>
    <x v="3"/>
    <s v="Latin America"/>
    <x v="7"/>
    <s v="Emerging"/>
    <x v="0"/>
    <s v="Indemnification and Separation Allowance"/>
    <x v="1"/>
    <s v="Severance"/>
    <m/>
    <n v="12019.24"/>
    <m/>
  </r>
  <r>
    <x v="10"/>
    <x v="3"/>
    <s v="Latin America"/>
    <x v="7"/>
    <s v="Emerging"/>
    <x v="0"/>
    <s v="Indemnification and Separation Allowance"/>
    <x v="1"/>
    <s v="Severance"/>
    <m/>
    <m/>
    <n v="6009.62"/>
  </r>
  <r>
    <x v="10"/>
    <x v="3"/>
    <s v="Latin America"/>
    <x v="7"/>
    <s v="Emerging"/>
    <x v="0"/>
    <s v="Insurance"/>
    <x v="2"/>
    <s v="Internal Labor"/>
    <m/>
    <n v="2729.6367"/>
    <m/>
  </r>
  <r>
    <x v="10"/>
    <x v="3"/>
    <s v="Latin America"/>
    <x v="7"/>
    <s v="Emerging"/>
    <x v="0"/>
    <s v="Insurance"/>
    <x v="2"/>
    <s v="Internal Labor"/>
    <m/>
    <m/>
    <n v="1366.51"/>
  </r>
  <r>
    <x v="10"/>
    <x v="3"/>
    <s v="Latin America"/>
    <x v="7"/>
    <s v="Emerging"/>
    <x v="0"/>
    <s v="LOS"/>
    <x v="1"/>
    <s v="Severance"/>
    <m/>
    <n v="29.24"/>
    <m/>
  </r>
  <r>
    <x v="10"/>
    <x v="3"/>
    <s v="Latin America"/>
    <x v="7"/>
    <s v="Emerging"/>
    <x v="0"/>
    <s v="LOS"/>
    <x v="1"/>
    <s v="Severance"/>
    <m/>
    <m/>
    <n v="14.82"/>
  </r>
  <r>
    <x v="10"/>
    <x v="3"/>
    <s v="Latin America"/>
    <x v="7"/>
    <s v="Emerging"/>
    <x v="0"/>
    <s v="Other ( + Tax )"/>
    <x v="2"/>
    <s v="Internal Labor"/>
    <m/>
    <n v="600.96"/>
    <m/>
  </r>
  <r>
    <x v="10"/>
    <x v="3"/>
    <s v="Latin America"/>
    <x v="7"/>
    <s v="Emerging"/>
    <x v="0"/>
    <s v="Other ( + Tax )"/>
    <x v="2"/>
    <s v="Internal Labor"/>
    <m/>
    <m/>
    <n v="300.48"/>
  </r>
  <r>
    <x v="10"/>
    <x v="3"/>
    <s v="Latin America"/>
    <x v="7"/>
    <s v="Emerging"/>
    <x v="0"/>
    <s v="Other ( - Tax )"/>
    <x v="2"/>
    <s v="Internal Labor"/>
    <m/>
    <n v="1874.075"/>
    <m/>
  </r>
  <r>
    <x v="10"/>
    <x v="3"/>
    <s v="Latin America"/>
    <x v="7"/>
    <s v="Emerging"/>
    <x v="0"/>
    <s v="Other ( - Tax )"/>
    <x v="2"/>
    <s v="Internal Labor"/>
    <m/>
    <m/>
    <n v="938.14"/>
  </r>
  <r>
    <x v="10"/>
    <x v="3"/>
    <s v="Latin America"/>
    <x v="7"/>
    <s v="Emerging"/>
    <x v="0"/>
    <s v="Other Bonuses"/>
    <x v="2"/>
    <s v="Internal Labor"/>
    <m/>
    <n v="2084.9499999999998"/>
    <m/>
  </r>
  <r>
    <x v="10"/>
    <x v="3"/>
    <s v="Latin America"/>
    <x v="7"/>
    <s v="Emerging"/>
    <x v="0"/>
    <s v="Other Bonuses"/>
    <x v="2"/>
    <s v="Internal Labor"/>
    <m/>
    <m/>
    <n v="1043.75"/>
  </r>
  <r>
    <x v="10"/>
    <x v="3"/>
    <s v="Latin America"/>
    <x v="7"/>
    <s v="Emerging"/>
    <x v="0"/>
    <s v="Payroll Taxes - Extra"/>
    <x v="2"/>
    <s v="Internal Labor"/>
    <m/>
    <n v="1453.4549999999999"/>
    <m/>
  </r>
  <r>
    <x v="10"/>
    <x v="3"/>
    <s v="Latin America"/>
    <x v="7"/>
    <s v="Emerging"/>
    <x v="0"/>
    <s v="Payroll Taxes - Extra"/>
    <x v="2"/>
    <s v="Internal Labor"/>
    <m/>
    <m/>
    <n v="734.54"/>
  </r>
  <r>
    <x v="10"/>
    <x v="3"/>
    <s v="Latin America"/>
    <x v="7"/>
    <s v="Emerging"/>
    <x v="0"/>
    <s v="Payroll Taxes - Other"/>
    <x v="2"/>
    <s v="Internal Labor"/>
    <m/>
    <n v="2316.2267000000002"/>
    <m/>
  </r>
  <r>
    <x v="10"/>
    <x v="3"/>
    <s v="Latin America"/>
    <x v="7"/>
    <s v="Emerging"/>
    <x v="0"/>
    <s v="Payroll Taxes - Other"/>
    <x v="2"/>
    <s v="Internal Labor"/>
    <m/>
    <m/>
    <n v="1155.8499999999999"/>
  </r>
  <r>
    <x v="10"/>
    <x v="3"/>
    <s v="Latin America"/>
    <x v="7"/>
    <s v="Emerging"/>
    <x v="0"/>
    <s v="Payroll Taxes - Retirement"/>
    <x v="2"/>
    <s v="Internal Labor"/>
    <m/>
    <n v="926.03"/>
    <m/>
  </r>
  <r>
    <x v="10"/>
    <x v="3"/>
    <s v="Latin America"/>
    <x v="7"/>
    <s v="Emerging"/>
    <x v="0"/>
    <s v="Payroll Taxes - Retirement"/>
    <x v="2"/>
    <s v="Internal Labor"/>
    <m/>
    <m/>
    <n v="462.1"/>
  </r>
  <r>
    <x v="10"/>
    <x v="3"/>
    <s v="Latin America"/>
    <x v="7"/>
    <s v="Emerging"/>
    <x v="0"/>
    <s v="Payroll Taxes - Salaries"/>
    <x v="2"/>
    <s v="Internal Labor"/>
    <m/>
    <n v="5067.74"/>
    <m/>
  </r>
  <r>
    <x v="10"/>
    <x v="3"/>
    <s v="Latin America"/>
    <x v="7"/>
    <s v="Emerging"/>
    <x v="0"/>
    <s v="Payroll Taxes - Salaries"/>
    <x v="2"/>
    <s v="Internal Labor"/>
    <m/>
    <m/>
    <n v="2529.25"/>
  </r>
  <r>
    <x v="10"/>
    <x v="3"/>
    <s v="Latin America"/>
    <x v="7"/>
    <s v="Emerging"/>
    <x v="0"/>
    <s v="Regular Salaries And Wages"/>
    <x v="2"/>
    <s v="Internal Labor"/>
    <m/>
    <n v="54474.754999999997"/>
    <m/>
  </r>
  <r>
    <x v="10"/>
    <x v="3"/>
    <s v="Latin America"/>
    <x v="7"/>
    <s v="Emerging"/>
    <x v="0"/>
    <s v="Regular Salaries And Wages"/>
    <x v="2"/>
    <s v="Internal Labor"/>
    <m/>
    <m/>
    <n v="27540.14"/>
  </r>
  <r>
    <x v="10"/>
    <x v="3"/>
    <s v="Latin America"/>
    <x v="7"/>
    <s v="Emerging"/>
    <x v="0"/>
    <s v="Savings Plan"/>
    <x v="2"/>
    <s v="Internal Labor"/>
    <m/>
    <n v="2377.2800000000002"/>
    <m/>
  </r>
  <r>
    <x v="10"/>
    <x v="3"/>
    <s v="Latin America"/>
    <x v="7"/>
    <s v="Emerging"/>
    <x v="0"/>
    <s v="Savings Plan"/>
    <x v="2"/>
    <s v="Internal Labor"/>
    <m/>
    <m/>
    <n v="1189.3399999999999"/>
  </r>
  <r>
    <x v="10"/>
    <x v="3"/>
    <s v="Latin America"/>
    <x v="7"/>
    <s v="Emerging"/>
    <x v="0"/>
    <s v="Training Allowance"/>
    <x v="1"/>
    <s v="Training"/>
    <m/>
    <n v="66.819999999999993"/>
    <m/>
  </r>
  <r>
    <x v="10"/>
    <x v="3"/>
    <s v="Latin America"/>
    <x v="7"/>
    <s v="Emerging"/>
    <x v="0"/>
    <s v="Training Allowance"/>
    <x v="1"/>
    <s v="Training"/>
    <m/>
    <m/>
    <n v="33.409999999999997"/>
  </r>
  <r>
    <x v="10"/>
    <x v="3"/>
    <s v="Latin America"/>
    <x v="7"/>
    <s v="Emerging"/>
    <x v="0"/>
    <s v="Vacation"/>
    <x v="2"/>
    <s v="Internal Labor"/>
    <m/>
    <n v="1306.415"/>
    <m/>
  </r>
  <r>
    <x v="10"/>
    <x v="3"/>
    <s v="Latin America"/>
    <x v="7"/>
    <s v="Emerging"/>
    <x v="0"/>
    <s v="Vacation"/>
    <x v="2"/>
    <s v="Internal Labor"/>
    <m/>
    <m/>
    <n v="660.5"/>
  </r>
  <r>
    <x v="10"/>
    <x v="3"/>
    <s v="USA"/>
    <x v="2"/>
    <s v="R5"/>
    <x v="4"/>
    <s v="Fixed Assets"/>
    <x v="4"/>
    <s v="Depreciation"/>
    <m/>
    <n v="4168"/>
    <m/>
  </r>
  <r>
    <x v="10"/>
    <x v="3"/>
    <s v="USA"/>
    <x v="2"/>
    <s v="R5"/>
    <x v="4"/>
    <s v="Fixed Assets"/>
    <x v="4"/>
    <s v="Depreciation"/>
    <m/>
    <m/>
    <n v="43799.75"/>
  </r>
  <r>
    <x v="10"/>
    <x v="3"/>
    <s v="USA"/>
    <x v="2"/>
    <s v="R5"/>
    <x v="4"/>
    <s v="Other Miscellaneous Expense"/>
    <x v="1"/>
    <s v="Other"/>
    <m/>
    <m/>
    <n v="27394.44"/>
  </r>
  <r>
    <x v="10"/>
    <x v="3"/>
    <s v="USA"/>
    <x v="2"/>
    <s v="R5"/>
    <x v="4"/>
    <s v="Professional Services"/>
    <x v="2"/>
    <s v="External Labor"/>
    <m/>
    <n v="483598.6666"/>
    <m/>
  </r>
  <r>
    <x v="10"/>
    <x v="3"/>
    <s v="USA"/>
    <x v="2"/>
    <s v="R5"/>
    <x v="4"/>
    <s v="Professional Services"/>
    <x v="2"/>
    <s v="External Labor"/>
    <m/>
    <m/>
    <n v="297166.67"/>
  </r>
  <r>
    <x v="10"/>
    <x v="3"/>
    <s v="USA"/>
    <x v="2"/>
    <s v="R5"/>
    <x v="4"/>
    <s v="Property Taxes"/>
    <x v="1"/>
    <s v="Taxes"/>
    <m/>
    <n v="1210"/>
    <m/>
  </r>
  <r>
    <x v="10"/>
    <x v="3"/>
    <s v="USA"/>
    <x v="2"/>
    <s v="R5"/>
    <x v="4"/>
    <s v="Software"/>
    <x v="4"/>
    <s v="Amortization"/>
    <m/>
    <n v="70299.27"/>
    <m/>
  </r>
  <r>
    <x v="10"/>
    <x v="2"/>
    <s v="Europe"/>
    <x v="4"/>
    <s v="Productivity"/>
    <x v="2"/>
    <s v="Employee Benefits"/>
    <x v="2"/>
    <s v="Internal Labor"/>
    <m/>
    <n v="1310.3429000000001"/>
    <m/>
  </r>
  <r>
    <x v="10"/>
    <x v="2"/>
    <s v="Europe"/>
    <x v="4"/>
    <s v="Productivity"/>
    <x v="2"/>
    <s v="Materials"/>
    <x v="1"/>
    <s v="Supplies"/>
    <m/>
    <n v="96.063199999999995"/>
    <m/>
  </r>
  <r>
    <x v="10"/>
    <x v="2"/>
    <s v="Europe"/>
    <x v="4"/>
    <s v="Productivity"/>
    <x v="2"/>
    <s v="Outsourcing"/>
    <x v="2"/>
    <s v="External Labor"/>
    <m/>
    <m/>
    <n v="1527.97"/>
  </r>
  <r>
    <x v="10"/>
    <x v="2"/>
    <s v="Europe"/>
    <x v="4"/>
    <s v="Productivity"/>
    <x v="2"/>
    <s v="Payroll Taxes - Extra"/>
    <x v="2"/>
    <s v="Internal Labor"/>
    <m/>
    <n v="525.33709999999996"/>
    <m/>
  </r>
  <r>
    <x v="10"/>
    <x v="2"/>
    <s v="Europe"/>
    <x v="4"/>
    <s v="Productivity"/>
    <x v="2"/>
    <s v="Regular Salaries And Wages"/>
    <x v="2"/>
    <s v="Internal Labor"/>
    <m/>
    <n v="992.6857"/>
    <m/>
  </r>
  <r>
    <x v="10"/>
    <x v="2"/>
    <s v="Europe"/>
    <x v="4"/>
    <s v="Productivity"/>
    <x v="2"/>
    <s v="Training"/>
    <x v="1"/>
    <s v="Training"/>
    <m/>
    <n v="96.063199999999995"/>
    <m/>
  </r>
  <r>
    <x v="10"/>
    <x v="2"/>
    <s v="Europe"/>
    <x v="4"/>
    <s v="Productivity"/>
    <x v="2"/>
    <s v="Travel Expense"/>
    <x v="1"/>
    <s v="Travel"/>
    <m/>
    <n v="240.14619999999999"/>
    <m/>
  </r>
  <r>
    <x v="10"/>
    <x v="2"/>
    <s v="USA"/>
    <x v="2"/>
    <s v="Networking"/>
    <x v="2"/>
    <s v="Network Equipment Rental"/>
    <x v="3"/>
    <s v="Hardware"/>
    <m/>
    <n v="18102.599999999999"/>
    <m/>
  </r>
  <r>
    <x v="10"/>
    <x v="2"/>
    <s v="USA"/>
    <x v="2"/>
    <s v="Networking"/>
    <x v="2"/>
    <s v="Outsourcing"/>
    <x v="2"/>
    <s v="External Labor"/>
    <m/>
    <n v="6000"/>
    <m/>
  </r>
  <r>
    <x v="10"/>
    <x v="2"/>
    <s v="USA"/>
    <x v="2"/>
    <s v="Networking"/>
    <x v="2"/>
    <s v="Software Maintenance"/>
    <x v="3"/>
    <s v="Software Maintenance"/>
    <m/>
    <n v="16901.04"/>
    <m/>
  </r>
  <r>
    <x v="10"/>
    <x v="2"/>
    <s v="USA"/>
    <x v="2"/>
    <s v="Networking"/>
    <x v="2"/>
    <s v="Telecom"/>
    <x v="1"/>
    <s v="Telecomm"/>
    <m/>
    <n v="-220000"/>
    <m/>
  </r>
  <r>
    <x v="10"/>
    <x v="2"/>
    <s v="USA"/>
    <x v="2"/>
    <s v="Networking"/>
    <x v="2"/>
    <s v="Telephone"/>
    <x v="1"/>
    <s v="Telecomm"/>
    <m/>
    <n v="630908.4"/>
    <m/>
  </r>
  <r>
    <x v="10"/>
    <x v="4"/>
    <s v="USA"/>
    <x v="2"/>
    <s v="Manufacturing"/>
    <x v="0"/>
    <s v="Bonuses"/>
    <x v="2"/>
    <s v="Internal Labor"/>
    <m/>
    <m/>
    <n v="6296"/>
  </r>
  <r>
    <x v="10"/>
    <x v="4"/>
    <s v="USA"/>
    <x v="2"/>
    <s v="Manufacturing"/>
    <x v="0"/>
    <s v="Bonuses"/>
    <x v="2"/>
    <s v="Internal Labor"/>
    <m/>
    <m/>
    <n v="5770"/>
  </r>
  <r>
    <x v="10"/>
    <x v="4"/>
    <s v="USA"/>
    <x v="2"/>
    <s v="Manufacturing"/>
    <x v="0"/>
    <s v="Computer Hardware"/>
    <x v="3"/>
    <s v="Hardware"/>
    <m/>
    <n v="166.66669999999999"/>
    <m/>
  </r>
  <r>
    <x v="10"/>
    <x v="4"/>
    <s v="USA"/>
    <x v="2"/>
    <s v="Manufacturing"/>
    <x v="0"/>
    <s v="Conferences"/>
    <x v="1"/>
    <s v="Training"/>
    <m/>
    <n v="50"/>
    <m/>
  </r>
  <r>
    <x v="10"/>
    <x v="4"/>
    <s v="USA"/>
    <x v="2"/>
    <s v="Manufacturing"/>
    <x v="0"/>
    <s v="Fixed Assets"/>
    <x v="4"/>
    <s v="Depreciation"/>
    <m/>
    <m/>
    <n v="1820.58"/>
  </r>
  <r>
    <x v="10"/>
    <x v="4"/>
    <s v="USA"/>
    <x v="2"/>
    <s v="Manufacturing"/>
    <x v="0"/>
    <s v="Individual Performance Recognition"/>
    <x v="1"/>
    <s v="Employee Performance"/>
    <m/>
    <n v="100"/>
    <m/>
  </r>
  <r>
    <x v="10"/>
    <x v="4"/>
    <s v="USA"/>
    <x v="2"/>
    <s v="Manufacturing"/>
    <x v="0"/>
    <s v="Individual Performance Recognition"/>
    <x v="1"/>
    <s v="Employee Performance"/>
    <m/>
    <n v="193"/>
    <m/>
  </r>
  <r>
    <x v="10"/>
    <x v="4"/>
    <s v="USA"/>
    <x v="2"/>
    <s v="Manufacturing"/>
    <x v="0"/>
    <s v="Individual Performance Recognition"/>
    <x v="1"/>
    <s v="Employee Performance"/>
    <m/>
    <m/>
    <n v="193"/>
  </r>
  <r>
    <x v="10"/>
    <x v="4"/>
    <s v="USA"/>
    <x v="2"/>
    <s v="Manufacturing"/>
    <x v="0"/>
    <s v="Individual Performance Recognition"/>
    <x v="1"/>
    <s v="Employee Performance"/>
    <m/>
    <m/>
    <n v="145"/>
  </r>
  <r>
    <x v="10"/>
    <x v="4"/>
    <s v="USA"/>
    <x v="2"/>
    <s v="Manufacturing"/>
    <x v="0"/>
    <s v="Insurance"/>
    <x v="2"/>
    <s v="Internal Labor"/>
    <m/>
    <m/>
    <n v="10667"/>
  </r>
  <r>
    <x v="10"/>
    <x v="4"/>
    <s v="USA"/>
    <x v="2"/>
    <s v="Manufacturing"/>
    <x v="0"/>
    <s v="Insurance"/>
    <x v="2"/>
    <s v="Internal Labor"/>
    <m/>
    <m/>
    <n v="8000"/>
  </r>
  <r>
    <x v="10"/>
    <x v="4"/>
    <s v="USA"/>
    <x v="2"/>
    <s v="Manufacturing"/>
    <x v="0"/>
    <s v="Materials"/>
    <x v="1"/>
    <s v="Supplies"/>
    <m/>
    <n v="33.333300000000001"/>
    <m/>
  </r>
  <r>
    <x v="10"/>
    <x v="4"/>
    <s v="USA"/>
    <x v="2"/>
    <s v="Manufacturing"/>
    <x v="0"/>
    <s v="Other Miscellaneous Expense"/>
    <x v="1"/>
    <s v="Other"/>
    <m/>
    <n v="383.33"/>
    <m/>
  </r>
  <r>
    <x v="10"/>
    <x v="4"/>
    <s v="USA"/>
    <x v="2"/>
    <s v="Manufacturing"/>
    <x v="0"/>
    <s v="Other Miscellaneous Expense"/>
    <x v="1"/>
    <s v="Other"/>
    <m/>
    <n v="822.9"/>
    <m/>
  </r>
  <r>
    <x v="10"/>
    <x v="4"/>
    <s v="USA"/>
    <x v="2"/>
    <s v="Manufacturing"/>
    <x v="0"/>
    <s v="Other Miscellaneous Expense"/>
    <x v="1"/>
    <s v="Other"/>
    <m/>
    <m/>
    <n v="822.9"/>
  </r>
  <r>
    <x v="10"/>
    <x v="4"/>
    <s v="USA"/>
    <x v="2"/>
    <s v="Manufacturing"/>
    <x v="0"/>
    <s v="Other Miscellaneous Expense"/>
    <x v="1"/>
    <s v="Other"/>
    <m/>
    <m/>
    <n v="383.33"/>
  </r>
  <r>
    <x v="10"/>
    <x v="4"/>
    <s v="USA"/>
    <x v="2"/>
    <s v="Manufacturing"/>
    <x v="0"/>
    <s v="Outsourcing"/>
    <x v="2"/>
    <s v="External Labor"/>
    <m/>
    <m/>
    <n v="7004"/>
  </r>
  <r>
    <x v="10"/>
    <x v="4"/>
    <s v="USA"/>
    <x v="2"/>
    <s v="Manufacturing"/>
    <x v="0"/>
    <s v="Payroll Taxes - Salaries"/>
    <x v="2"/>
    <s v="Internal Labor"/>
    <m/>
    <m/>
    <n v="4389"/>
  </r>
  <r>
    <x v="10"/>
    <x v="4"/>
    <s v="USA"/>
    <x v="2"/>
    <s v="Manufacturing"/>
    <x v="0"/>
    <s v="Payroll Taxes - Salaries"/>
    <x v="2"/>
    <s v="Internal Labor"/>
    <m/>
    <m/>
    <n v="3067"/>
  </r>
  <r>
    <x v="10"/>
    <x v="4"/>
    <s v="USA"/>
    <x v="2"/>
    <s v="Manufacturing"/>
    <x v="0"/>
    <s v="Professional Services"/>
    <x v="2"/>
    <s v="External Labor"/>
    <m/>
    <n v="24000"/>
    <m/>
  </r>
  <r>
    <x v="10"/>
    <x v="4"/>
    <s v="USA"/>
    <x v="2"/>
    <s v="Manufacturing"/>
    <x v="0"/>
    <s v="Professional Services"/>
    <x v="2"/>
    <s v="External Labor"/>
    <m/>
    <m/>
    <n v="16666.669999999998"/>
  </r>
  <r>
    <x v="10"/>
    <x v="4"/>
    <s v="USA"/>
    <x v="2"/>
    <s v="Manufacturing"/>
    <x v="0"/>
    <s v="Property Taxes"/>
    <x v="1"/>
    <s v="Taxes"/>
    <m/>
    <n v="433.43"/>
    <m/>
  </r>
  <r>
    <x v="10"/>
    <x v="4"/>
    <s v="USA"/>
    <x v="2"/>
    <s v="Manufacturing"/>
    <x v="0"/>
    <s v="Property Taxes"/>
    <x v="1"/>
    <s v="Taxes"/>
    <m/>
    <m/>
    <n v="433.43"/>
  </r>
  <r>
    <x v="10"/>
    <x v="4"/>
    <s v="USA"/>
    <x v="2"/>
    <s v="Manufacturing"/>
    <x v="0"/>
    <s v="Purchased Software"/>
    <x v="3"/>
    <s v="Software"/>
    <m/>
    <n v="83.333299999999994"/>
    <m/>
  </r>
  <r>
    <x v="10"/>
    <x v="4"/>
    <s v="USA"/>
    <x v="2"/>
    <s v="Manufacturing"/>
    <x v="0"/>
    <s v="Purchased Software"/>
    <x v="3"/>
    <s v="Software"/>
    <m/>
    <n v="300"/>
    <m/>
  </r>
  <r>
    <x v="10"/>
    <x v="4"/>
    <s v="USA"/>
    <x v="2"/>
    <s v="Manufacturing"/>
    <x v="0"/>
    <s v="Purchased Software"/>
    <x v="3"/>
    <s v="Software"/>
    <m/>
    <m/>
    <n v="300"/>
  </r>
  <r>
    <x v="10"/>
    <x v="4"/>
    <s v="USA"/>
    <x v="2"/>
    <s v="Manufacturing"/>
    <x v="0"/>
    <s v="Regular Salaries And Wages"/>
    <x v="2"/>
    <s v="Internal Labor"/>
    <m/>
    <n v="80120.639999999999"/>
    <m/>
  </r>
  <r>
    <x v="10"/>
    <x v="4"/>
    <s v="USA"/>
    <x v="2"/>
    <s v="Manufacturing"/>
    <x v="0"/>
    <s v="Regular Salaries And Wages"/>
    <x v="2"/>
    <s v="Internal Labor"/>
    <m/>
    <n v="79333.333299999998"/>
    <m/>
  </r>
  <r>
    <x v="10"/>
    <x v="4"/>
    <s v="USA"/>
    <x v="2"/>
    <s v="Manufacturing"/>
    <x v="0"/>
    <s v="Regular Salaries And Wages"/>
    <x v="2"/>
    <s v="Internal Labor"/>
    <m/>
    <m/>
    <n v="57485"/>
  </r>
  <r>
    <x v="10"/>
    <x v="4"/>
    <s v="USA"/>
    <x v="2"/>
    <s v="Manufacturing"/>
    <x v="0"/>
    <s v="Regular Salaries And Wages"/>
    <x v="2"/>
    <s v="Internal Labor"/>
    <m/>
    <m/>
    <n v="50002"/>
  </r>
  <r>
    <x v="10"/>
    <x v="4"/>
    <s v="USA"/>
    <x v="2"/>
    <s v="Manufacturing"/>
    <x v="0"/>
    <s v="Retirement Medical"/>
    <x v="2"/>
    <s v="Internal Labor"/>
    <m/>
    <m/>
    <n v="6667"/>
  </r>
  <r>
    <x v="10"/>
    <x v="4"/>
    <s v="USA"/>
    <x v="2"/>
    <s v="Manufacturing"/>
    <x v="0"/>
    <s v="Retirement Medical"/>
    <x v="2"/>
    <s v="Internal Labor"/>
    <m/>
    <m/>
    <n v="5000"/>
  </r>
  <r>
    <x v="10"/>
    <x v="4"/>
    <s v="USA"/>
    <x v="2"/>
    <s v="Manufacturing"/>
    <x v="0"/>
    <s v="Retirement Plan Match"/>
    <x v="2"/>
    <s v="Internal Labor"/>
    <m/>
    <m/>
    <n v="6821"/>
  </r>
  <r>
    <x v="10"/>
    <x v="4"/>
    <s v="USA"/>
    <x v="2"/>
    <s v="Manufacturing"/>
    <x v="0"/>
    <s v="Retirement Plan Match"/>
    <x v="2"/>
    <s v="Internal Labor"/>
    <m/>
    <m/>
    <n v="5964"/>
  </r>
  <r>
    <x v="10"/>
    <x v="4"/>
    <s v="USA"/>
    <x v="2"/>
    <s v="Manufacturing"/>
    <x v="0"/>
    <s v="Savings Plan"/>
    <x v="2"/>
    <s v="Internal Labor"/>
    <m/>
    <m/>
    <n v="3449"/>
  </r>
  <r>
    <x v="10"/>
    <x v="4"/>
    <s v="USA"/>
    <x v="2"/>
    <s v="Manufacturing"/>
    <x v="0"/>
    <s v="Savings Plan"/>
    <x v="2"/>
    <s v="Internal Labor"/>
    <m/>
    <m/>
    <n v="3000"/>
  </r>
  <r>
    <x v="10"/>
    <x v="4"/>
    <s v="USA"/>
    <x v="2"/>
    <s v="Manufacturing"/>
    <x v="0"/>
    <s v="Software"/>
    <x v="4"/>
    <s v="Amortization"/>
    <m/>
    <n v="69494.23"/>
    <m/>
  </r>
  <r>
    <x v="10"/>
    <x v="4"/>
    <s v="USA"/>
    <x v="2"/>
    <s v="Manufacturing"/>
    <x v="0"/>
    <s v="Software"/>
    <x v="4"/>
    <s v="Amortization"/>
    <m/>
    <m/>
    <n v="67673.62"/>
  </r>
  <r>
    <x v="10"/>
    <x v="4"/>
    <s v="USA"/>
    <x v="2"/>
    <s v="Manufacturing"/>
    <x v="0"/>
    <s v="Software Maintenance"/>
    <x v="3"/>
    <s v="Software Maintenance"/>
    <m/>
    <n v="62500"/>
    <m/>
  </r>
  <r>
    <x v="10"/>
    <x v="4"/>
    <s v="USA"/>
    <x v="2"/>
    <s v="Manufacturing"/>
    <x v="0"/>
    <s v="Software Maintenance"/>
    <x v="3"/>
    <s v="Software Maintenance"/>
    <m/>
    <m/>
    <n v="62500"/>
  </r>
  <r>
    <x v="10"/>
    <x v="4"/>
    <s v="USA"/>
    <x v="2"/>
    <s v="Manufacturing"/>
    <x v="0"/>
    <s v="Team Performance"/>
    <x v="1"/>
    <s v="Recognition"/>
    <m/>
    <n v="33.333300000000001"/>
    <m/>
  </r>
  <r>
    <x v="10"/>
    <x v="4"/>
    <s v="USA"/>
    <x v="2"/>
    <s v="Manufacturing"/>
    <x v="0"/>
    <s v="Team Performance"/>
    <x v="1"/>
    <s v="Recognition"/>
    <m/>
    <n v="50"/>
    <m/>
  </r>
  <r>
    <x v="10"/>
    <x v="4"/>
    <s v="USA"/>
    <x v="2"/>
    <s v="Manufacturing"/>
    <x v="0"/>
    <s v="Team Performance"/>
    <x v="1"/>
    <s v="Recognition"/>
    <m/>
    <m/>
    <n v="50"/>
  </r>
  <r>
    <x v="10"/>
    <x v="4"/>
    <s v="USA"/>
    <x v="2"/>
    <s v="Manufacturing"/>
    <x v="0"/>
    <s v="Team Performance"/>
    <x v="1"/>
    <s v="Recognition"/>
    <m/>
    <m/>
    <n v="38"/>
  </r>
  <r>
    <x v="10"/>
    <x v="4"/>
    <s v="USA"/>
    <x v="2"/>
    <s v="Manufacturing"/>
    <x v="0"/>
    <s v="Telecom"/>
    <x v="1"/>
    <s v="Telecomm"/>
    <m/>
    <n v="666.66669999999999"/>
    <m/>
  </r>
  <r>
    <x v="10"/>
    <x v="4"/>
    <s v="USA"/>
    <x v="2"/>
    <s v="Manufacturing"/>
    <x v="0"/>
    <s v="Telecom"/>
    <x v="1"/>
    <s v="Telecomm"/>
    <m/>
    <n v="300"/>
    <m/>
  </r>
  <r>
    <x v="10"/>
    <x v="4"/>
    <s v="USA"/>
    <x v="2"/>
    <s v="Manufacturing"/>
    <x v="0"/>
    <s v="Telecom"/>
    <x v="1"/>
    <s v="Telecomm"/>
    <m/>
    <m/>
    <n v="300"/>
  </r>
  <r>
    <x v="10"/>
    <x v="4"/>
    <s v="USA"/>
    <x v="2"/>
    <s v="Manufacturing"/>
    <x v="0"/>
    <s v="Training"/>
    <x v="1"/>
    <s v="Training"/>
    <m/>
    <n v="83.333299999999994"/>
    <m/>
  </r>
  <r>
    <x v="10"/>
    <x v="4"/>
    <s v="USA"/>
    <x v="2"/>
    <s v="Manufacturing"/>
    <x v="0"/>
    <s v="Training"/>
    <x v="1"/>
    <s v="Training"/>
    <m/>
    <n v="500"/>
    <m/>
  </r>
  <r>
    <x v="10"/>
    <x v="4"/>
    <s v="USA"/>
    <x v="2"/>
    <s v="Manufacturing"/>
    <x v="0"/>
    <s v="Training"/>
    <x v="1"/>
    <s v="Training"/>
    <m/>
    <m/>
    <n v="500"/>
  </r>
  <r>
    <x v="10"/>
    <x v="4"/>
    <s v="USA"/>
    <x v="2"/>
    <s v="Manufacturing"/>
    <x v="0"/>
    <s v="Training"/>
    <x v="1"/>
    <s v="Training"/>
    <m/>
    <m/>
    <n v="83.33"/>
  </r>
  <r>
    <x v="10"/>
    <x v="4"/>
    <s v="USA"/>
    <x v="2"/>
    <s v="Manufacturing"/>
    <x v="0"/>
    <s v="Travel Expense"/>
    <x v="1"/>
    <s v="Travel"/>
    <m/>
    <n v="1833.33"/>
    <m/>
  </r>
  <r>
    <x v="10"/>
    <x v="4"/>
    <s v="USA"/>
    <x v="2"/>
    <s v="Manufacturing"/>
    <x v="0"/>
    <s v="Travel Expense"/>
    <x v="1"/>
    <s v="Travel"/>
    <m/>
    <m/>
    <n v="1833.33"/>
  </r>
  <r>
    <x v="10"/>
    <x v="4"/>
    <s v="USA"/>
    <x v="2"/>
    <s v="Manufacturing"/>
    <x v="0"/>
    <s v="Travel Expense"/>
    <x v="1"/>
    <s v="Travel"/>
    <m/>
    <m/>
    <n v="125"/>
  </r>
  <r>
    <x v="10"/>
    <x v="5"/>
    <s v="Latin America"/>
    <x v="5"/>
    <s v="R2"/>
    <x v="4"/>
    <s v="Fixed Assets"/>
    <x v="4"/>
    <s v="Depreciation"/>
    <m/>
    <n v="2110.9616999999998"/>
    <m/>
  </r>
  <r>
    <x v="10"/>
    <x v="5"/>
    <s v="Latin America"/>
    <x v="5"/>
    <s v="R2"/>
    <x v="4"/>
    <s v="Fixed Assets"/>
    <x v="4"/>
    <s v="Depreciation"/>
    <m/>
    <m/>
    <n v="2083.92"/>
  </r>
  <r>
    <x v="10"/>
    <x v="5"/>
    <s v="Latin America"/>
    <x v="5"/>
    <s v="R2"/>
    <x v="4"/>
    <s v="Services"/>
    <x v="1"/>
    <s v="Other"/>
    <m/>
    <n v="-3.6917"/>
    <m/>
  </r>
  <r>
    <x v="10"/>
    <x v="5"/>
    <s v="Latin America"/>
    <x v="5"/>
    <s v="R2"/>
    <x v="4"/>
    <s v="Travel Expense"/>
    <x v="1"/>
    <s v="Travel"/>
    <m/>
    <n v="18.004999999999999"/>
    <m/>
  </r>
  <r>
    <x v="10"/>
    <x v="5"/>
    <s v="USA"/>
    <x v="2"/>
    <s v="R2"/>
    <x v="4"/>
    <s v="Bonuses"/>
    <x v="2"/>
    <s v="Internal Labor"/>
    <m/>
    <n v="9492"/>
    <m/>
  </r>
  <r>
    <x v="10"/>
    <x v="5"/>
    <s v="USA"/>
    <x v="2"/>
    <s v="R2"/>
    <x v="4"/>
    <s v="Bonuses"/>
    <x v="2"/>
    <s v="Internal Labor"/>
    <m/>
    <m/>
    <n v="9492"/>
  </r>
  <r>
    <x v="10"/>
    <x v="5"/>
    <s v="USA"/>
    <x v="2"/>
    <s v="R2"/>
    <x v="4"/>
    <s v="Fixed Assets"/>
    <x v="4"/>
    <s v="Depreciation"/>
    <m/>
    <n v="415.6"/>
    <m/>
  </r>
  <r>
    <x v="10"/>
    <x v="5"/>
    <s v="USA"/>
    <x v="2"/>
    <s v="R2"/>
    <x v="4"/>
    <s v="Individual Performance Recognition"/>
    <x v="1"/>
    <s v="Employee Performance"/>
    <m/>
    <n v="217"/>
    <m/>
  </r>
  <r>
    <x v="10"/>
    <x v="5"/>
    <s v="USA"/>
    <x v="2"/>
    <s v="R2"/>
    <x v="4"/>
    <s v="Individual Performance Recognition"/>
    <x v="1"/>
    <s v="Employee Performance"/>
    <m/>
    <m/>
    <n v="217"/>
  </r>
  <r>
    <x v="10"/>
    <x v="5"/>
    <s v="USA"/>
    <x v="2"/>
    <s v="R2"/>
    <x v="4"/>
    <s v="Insurance"/>
    <x v="2"/>
    <s v="Internal Labor"/>
    <m/>
    <n v="12001"/>
    <m/>
  </r>
  <r>
    <x v="10"/>
    <x v="5"/>
    <s v="USA"/>
    <x v="2"/>
    <s v="R2"/>
    <x v="4"/>
    <s v="Insurance"/>
    <x v="2"/>
    <s v="Internal Labor"/>
    <m/>
    <m/>
    <n v="12001"/>
  </r>
  <r>
    <x v="10"/>
    <x v="5"/>
    <s v="USA"/>
    <x v="2"/>
    <s v="R2"/>
    <x v="4"/>
    <s v="Other Miscellaneous Expense"/>
    <x v="1"/>
    <s v="Other"/>
    <m/>
    <n v="3373.25"/>
    <m/>
  </r>
  <r>
    <x v="10"/>
    <x v="5"/>
    <s v="USA"/>
    <x v="2"/>
    <s v="R2"/>
    <x v="4"/>
    <s v="Other Miscellaneous Expense"/>
    <x v="1"/>
    <s v="Other"/>
    <m/>
    <m/>
    <n v="3373.25"/>
  </r>
  <r>
    <x v="10"/>
    <x v="5"/>
    <s v="USA"/>
    <x v="2"/>
    <s v="R2"/>
    <x v="4"/>
    <s v="Outsourcing"/>
    <x v="2"/>
    <s v="External Labor"/>
    <m/>
    <m/>
    <n v="95049"/>
  </r>
  <r>
    <x v="10"/>
    <x v="5"/>
    <s v="USA"/>
    <x v="2"/>
    <s v="R2"/>
    <x v="4"/>
    <s v="Payroll Taxes - Salaries"/>
    <x v="2"/>
    <s v="Internal Labor"/>
    <m/>
    <n v="4135"/>
    <m/>
  </r>
  <r>
    <x v="10"/>
    <x v="5"/>
    <s v="USA"/>
    <x v="2"/>
    <s v="R2"/>
    <x v="4"/>
    <s v="Payroll Taxes - Salaries"/>
    <x v="2"/>
    <s v="Internal Labor"/>
    <m/>
    <m/>
    <n v="4135"/>
  </r>
  <r>
    <x v="10"/>
    <x v="5"/>
    <s v="USA"/>
    <x v="2"/>
    <s v="R2"/>
    <x v="4"/>
    <s v="Professional Services"/>
    <x v="2"/>
    <s v="External Labor"/>
    <m/>
    <n v="36250"/>
    <m/>
  </r>
  <r>
    <x v="10"/>
    <x v="5"/>
    <s v="USA"/>
    <x v="2"/>
    <s v="R2"/>
    <x v="4"/>
    <s v="Purchased Software"/>
    <x v="3"/>
    <s v="Software"/>
    <m/>
    <n v="431.14"/>
    <m/>
  </r>
  <r>
    <x v="10"/>
    <x v="5"/>
    <s v="USA"/>
    <x v="2"/>
    <s v="R2"/>
    <x v="4"/>
    <s v="Purchased Software"/>
    <x v="3"/>
    <s v="Software"/>
    <m/>
    <m/>
    <n v="431.14"/>
  </r>
  <r>
    <x v="10"/>
    <x v="5"/>
    <s v="USA"/>
    <x v="2"/>
    <s v="R2"/>
    <x v="4"/>
    <s v="Regular Salaries And Wages"/>
    <x v="2"/>
    <s v="Internal Labor"/>
    <m/>
    <n v="78439"/>
    <m/>
  </r>
  <r>
    <x v="10"/>
    <x v="5"/>
    <s v="USA"/>
    <x v="2"/>
    <s v="R2"/>
    <x v="4"/>
    <s v="Regular Salaries And Wages"/>
    <x v="2"/>
    <s v="Internal Labor"/>
    <m/>
    <m/>
    <n v="78439"/>
  </r>
  <r>
    <x v="10"/>
    <x v="5"/>
    <s v="USA"/>
    <x v="2"/>
    <s v="R2"/>
    <x v="4"/>
    <s v="Retirement Medical"/>
    <x v="2"/>
    <s v="Internal Labor"/>
    <m/>
    <n v="7500"/>
    <m/>
  </r>
  <r>
    <x v="10"/>
    <x v="5"/>
    <s v="USA"/>
    <x v="2"/>
    <s v="R2"/>
    <x v="4"/>
    <s v="Retirement Medical"/>
    <x v="2"/>
    <s v="Internal Labor"/>
    <m/>
    <m/>
    <n v="7500"/>
  </r>
  <r>
    <x v="10"/>
    <x v="5"/>
    <s v="USA"/>
    <x v="2"/>
    <s v="R2"/>
    <x v="4"/>
    <s v="Retirement Plan Match"/>
    <x v="2"/>
    <s v="Internal Labor"/>
    <m/>
    <n v="9403"/>
    <m/>
  </r>
  <r>
    <x v="10"/>
    <x v="5"/>
    <s v="USA"/>
    <x v="2"/>
    <s v="R2"/>
    <x v="4"/>
    <s v="Retirement Plan Match"/>
    <x v="2"/>
    <s v="Internal Labor"/>
    <m/>
    <m/>
    <n v="9403"/>
  </r>
  <r>
    <x v="10"/>
    <x v="5"/>
    <s v="USA"/>
    <x v="2"/>
    <s v="R2"/>
    <x v="4"/>
    <s v="Savings Plan"/>
    <x v="2"/>
    <s v="Internal Labor"/>
    <m/>
    <n v="4706"/>
    <m/>
  </r>
  <r>
    <x v="10"/>
    <x v="5"/>
    <s v="USA"/>
    <x v="2"/>
    <s v="R2"/>
    <x v="4"/>
    <s v="Savings Plan"/>
    <x v="2"/>
    <s v="Internal Labor"/>
    <m/>
    <m/>
    <n v="4706"/>
  </r>
  <r>
    <x v="10"/>
    <x v="5"/>
    <s v="USA"/>
    <x v="2"/>
    <s v="R2"/>
    <x v="4"/>
    <s v="Servers Rental"/>
    <x v="3"/>
    <s v="Hardware"/>
    <m/>
    <n v="11401"/>
    <m/>
  </r>
  <r>
    <x v="10"/>
    <x v="5"/>
    <s v="USA"/>
    <x v="2"/>
    <s v="R2"/>
    <x v="4"/>
    <s v="Software"/>
    <x v="4"/>
    <s v="Amortization"/>
    <m/>
    <n v="1925734.26"/>
    <m/>
  </r>
  <r>
    <x v="10"/>
    <x v="5"/>
    <s v="USA"/>
    <x v="2"/>
    <s v="R2"/>
    <x v="4"/>
    <s v="Software"/>
    <x v="4"/>
    <s v="Amortization"/>
    <m/>
    <m/>
    <n v="1634645.5"/>
  </r>
  <r>
    <x v="10"/>
    <x v="5"/>
    <s v="USA"/>
    <x v="2"/>
    <s v="R2"/>
    <x v="4"/>
    <s v="Software Maintenance"/>
    <x v="3"/>
    <s v="Software Maintenance"/>
    <m/>
    <n v="15546.67"/>
    <m/>
  </r>
  <r>
    <x v="10"/>
    <x v="5"/>
    <s v="USA"/>
    <x v="2"/>
    <s v="R2"/>
    <x v="4"/>
    <s v="Team Performance"/>
    <x v="1"/>
    <s v="Recognition"/>
    <m/>
    <n v="93"/>
    <m/>
  </r>
  <r>
    <x v="10"/>
    <x v="5"/>
    <s v="USA"/>
    <x v="2"/>
    <s v="R2"/>
    <x v="4"/>
    <s v="Team Performance"/>
    <x v="1"/>
    <s v="Recognition"/>
    <m/>
    <m/>
    <n v="56"/>
  </r>
  <r>
    <x v="10"/>
    <x v="5"/>
    <s v="USA"/>
    <x v="2"/>
    <s v="R2"/>
    <x v="4"/>
    <s v="Telecom"/>
    <x v="1"/>
    <s v="Telecomm"/>
    <m/>
    <n v="347.62619999999998"/>
    <m/>
  </r>
  <r>
    <x v="10"/>
    <x v="5"/>
    <s v="USA"/>
    <x v="2"/>
    <s v="R2"/>
    <x v="4"/>
    <s v="Training"/>
    <x v="1"/>
    <s v="Training"/>
    <m/>
    <n v="576.85"/>
    <m/>
  </r>
  <r>
    <x v="10"/>
    <x v="5"/>
    <s v="USA"/>
    <x v="2"/>
    <s v="R2"/>
    <x v="4"/>
    <s v="Training"/>
    <x v="1"/>
    <s v="Training"/>
    <m/>
    <m/>
    <n v="576.85"/>
  </r>
  <r>
    <x v="10"/>
    <x v="5"/>
    <s v="USA"/>
    <x v="2"/>
    <s v="R2"/>
    <x v="4"/>
    <s v="Travel Expense"/>
    <x v="1"/>
    <s v="Travel"/>
    <m/>
    <n v="1277"/>
    <m/>
  </r>
  <r>
    <x v="10"/>
    <x v="5"/>
    <s v="USA"/>
    <x v="2"/>
    <s v="R2"/>
    <x v="4"/>
    <s v="Travel Expense"/>
    <x v="1"/>
    <s v="Travel"/>
    <m/>
    <m/>
    <n v="1277"/>
  </r>
  <r>
    <x v="10"/>
    <x v="6"/>
    <s v="USA"/>
    <x v="2"/>
    <s v="Portals"/>
    <x v="3"/>
    <s v="Bonuses"/>
    <x v="2"/>
    <s v="Internal Labor"/>
    <m/>
    <m/>
    <n v="20315"/>
  </r>
  <r>
    <x v="10"/>
    <x v="6"/>
    <s v="USA"/>
    <x v="2"/>
    <s v="Portals"/>
    <x v="3"/>
    <s v="Individual Performance Recognition"/>
    <x v="1"/>
    <s v="Employee Performance"/>
    <m/>
    <n v="387"/>
    <m/>
  </r>
  <r>
    <x v="10"/>
    <x v="6"/>
    <s v="USA"/>
    <x v="2"/>
    <s v="Portals"/>
    <x v="3"/>
    <s v="Individual Performance Recognition"/>
    <x v="1"/>
    <s v="Employee Performance"/>
    <m/>
    <m/>
    <n v="387"/>
  </r>
  <r>
    <x v="10"/>
    <x v="6"/>
    <s v="USA"/>
    <x v="2"/>
    <s v="Portals"/>
    <x v="3"/>
    <s v="Insurance"/>
    <x v="2"/>
    <s v="Internal Labor"/>
    <m/>
    <m/>
    <n v="21334"/>
  </r>
  <r>
    <x v="10"/>
    <x v="6"/>
    <s v="USA"/>
    <x v="2"/>
    <s v="Portals"/>
    <x v="3"/>
    <s v="Memberships"/>
    <x v="1"/>
    <s v="Other"/>
    <m/>
    <n v="80472.741699999999"/>
    <m/>
  </r>
  <r>
    <x v="10"/>
    <x v="6"/>
    <s v="USA"/>
    <x v="2"/>
    <s v="Portals"/>
    <x v="3"/>
    <s v="Payroll Taxes - Salaries"/>
    <x v="2"/>
    <s v="Internal Labor"/>
    <m/>
    <m/>
    <n v="6651"/>
  </r>
  <r>
    <x v="10"/>
    <x v="6"/>
    <s v="USA"/>
    <x v="2"/>
    <s v="Portals"/>
    <x v="3"/>
    <s v="Professional Services"/>
    <x v="2"/>
    <s v="External Labor"/>
    <m/>
    <n v="50000"/>
    <m/>
  </r>
  <r>
    <x v="10"/>
    <x v="6"/>
    <s v="USA"/>
    <x v="2"/>
    <s v="Portals"/>
    <x v="3"/>
    <s v="Professional Services"/>
    <x v="2"/>
    <s v="External Labor"/>
    <m/>
    <m/>
    <n v="50000"/>
  </r>
  <r>
    <x v="10"/>
    <x v="6"/>
    <s v="USA"/>
    <x v="2"/>
    <s v="Portals"/>
    <x v="3"/>
    <s v="Regular Salaries And Wages"/>
    <x v="2"/>
    <s v="Internal Labor"/>
    <m/>
    <n v="235704"/>
    <m/>
  </r>
  <r>
    <x v="10"/>
    <x v="6"/>
    <s v="USA"/>
    <x v="2"/>
    <s v="Portals"/>
    <x v="3"/>
    <s v="Regular Salaries And Wages"/>
    <x v="2"/>
    <s v="Internal Labor"/>
    <m/>
    <m/>
    <n v="147309"/>
  </r>
  <r>
    <x v="10"/>
    <x v="6"/>
    <s v="USA"/>
    <x v="2"/>
    <s v="Portals"/>
    <x v="3"/>
    <s v="Retirement Medical"/>
    <x v="2"/>
    <s v="Internal Labor"/>
    <m/>
    <m/>
    <n v="13333"/>
  </r>
  <r>
    <x v="10"/>
    <x v="6"/>
    <s v="USA"/>
    <x v="2"/>
    <s v="Portals"/>
    <x v="3"/>
    <s v="Retirement Plan Match"/>
    <x v="2"/>
    <s v="Internal Labor"/>
    <m/>
    <m/>
    <n v="17923"/>
  </r>
  <r>
    <x v="10"/>
    <x v="6"/>
    <s v="USA"/>
    <x v="2"/>
    <s v="Portals"/>
    <x v="3"/>
    <s v="Savings Plan"/>
    <x v="2"/>
    <s v="Internal Labor"/>
    <m/>
    <m/>
    <n v="8839"/>
  </r>
  <r>
    <x v="10"/>
    <x v="6"/>
    <s v="USA"/>
    <x v="2"/>
    <s v="Portals"/>
    <x v="3"/>
    <s v="Team Performance"/>
    <x v="1"/>
    <s v="Recognition"/>
    <m/>
    <n v="100"/>
    <m/>
  </r>
  <r>
    <x v="10"/>
    <x v="6"/>
    <s v="USA"/>
    <x v="2"/>
    <s v="Portals"/>
    <x v="3"/>
    <s v="Team Performance"/>
    <x v="1"/>
    <s v="Recognition"/>
    <m/>
    <m/>
    <n v="100"/>
  </r>
  <r>
    <x v="10"/>
    <x v="6"/>
    <s v="USA"/>
    <x v="2"/>
    <s v="Portals"/>
    <x v="3"/>
    <s v="Telecom"/>
    <x v="1"/>
    <s v="Telecomm"/>
    <m/>
    <n v="1190"/>
    <m/>
  </r>
  <r>
    <x v="10"/>
    <x v="6"/>
    <s v="USA"/>
    <x v="2"/>
    <s v="Portals"/>
    <x v="3"/>
    <s v="Telecom"/>
    <x v="1"/>
    <s v="Telecomm"/>
    <m/>
    <m/>
    <n v="1190"/>
  </r>
  <r>
    <x v="10"/>
    <x v="2"/>
    <s v="USA"/>
    <x v="2"/>
    <s v="Networking"/>
    <x v="2"/>
    <s v="Fixed Assets"/>
    <x v="4"/>
    <s v="Depreciation"/>
    <m/>
    <n v="391.18"/>
    <m/>
  </r>
  <r>
    <x v="10"/>
    <x v="2"/>
    <s v="USA"/>
    <x v="2"/>
    <s v="Networking"/>
    <x v="2"/>
    <s v="Network Equipment Rental"/>
    <x v="3"/>
    <s v="Hardware"/>
    <m/>
    <n v="458.8"/>
    <m/>
  </r>
  <r>
    <x v="10"/>
    <x v="2"/>
    <s v="USA"/>
    <x v="2"/>
    <s v="Networking"/>
    <x v="2"/>
    <s v="Professional Services"/>
    <x v="2"/>
    <s v="External Labor"/>
    <m/>
    <n v="27000"/>
    <m/>
  </r>
  <r>
    <x v="10"/>
    <x v="2"/>
    <s v="USA"/>
    <x v="2"/>
    <s v="Networking"/>
    <x v="2"/>
    <s v="Property Taxes"/>
    <x v="1"/>
    <s v="Taxes"/>
    <m/>
    <n v="32.79"/>
    <m/>
  </r>
  <r>
    <x v="10"/>
    <x v="2"/>
    <s v="USA"/>
    <x v="2"/>
    <s v="Networking"/>
    <x v="2"/>
    <s v="Telecom"/>
    <x v="1"/>
    <s v="Telecomm"/>
    <m/>
    <n v="-94000"/>
    <m/>
  </r>
  <r>
    <x v="10"/>
    <x v="2"/>
    <s v="USA"/>
    <x v="2"/>
    <s v="Networking"/>
    <x v="2"/>
    <s v="Telephone"/>
    <x v="1"/>
    <s v="Telecomm"/>
    <m/>
    <n v="421200"/>
    <m/>
  </r>
  <r>
    <x v="10"/>
    <x v="4"/>
    <s v="USA"/>
    <x v="2"/>
    <s v="Manufacturing"/>
    <x v="0"/>
    <s v="Bonuses"/>
    <x v="2"/>
    <s v="Internal Labor"/>
    <m/>
    <m/>
    <n v="14158"/>
  </r>
  <r>
    <x v="10"/>
    <x v="4"/>
    <s v="USA"/>
    <x v="2"/>
    <s v="Manufacturing"/>
    <x v="0"/>
    <s v="Computer Hardware"/>
    <x v="3"/>
    <s v="Hardware"/>
    <m/>
    <n v="555.66669999999999"/>
    <m/>
  </r>
  <r>
    <x v="10"/>
    <x v="4"/>
    <s v="USA"/>
    <x v="2"/>
    <s v="Manufacturing"/>
    <x v="0"/>
    <s v="Computer Hardware"/>
    <x v="3"/>
    <s v="Hardware"/>
    <m/>
    <m/>
    <n v="3333.34"/>
  </r>
  <r>
    <x v="10"/>
    <x v="4"/>
    <s v="USA"/>
    <x v="2"/>
    <s v="Manufacturing"/>
    <x v="0"/>
    <s v="Fixed Assets"/>
    <x v="4"/>
    <s v="Depreciation"/>
    <m/>
    <n v="8855"/>
    <m/>
  </r>
  <r>
    <x v="10"/>
    <x v="4"/>
    <s v="USA"/>
    <x v="2"/>
    <s v="Manufacturing"/>
    <x v="0"/>
    <s v="Fixed Assets"/>
    <x v="4"/>
    <s v="Depreciation"/>
    <m/>
    <m/>
    <n v="7471.84"/>
  </r>
  <r>
    <x v="10"/>
    <x v="4"/>
    <s v="USA"/>
    <x v="2"/>
    <s v="Manufacturing"/>
    <x v="0"/>
    <s v="Individual Performance Recognition"/>
    <x v="1"/>
    <s v="Employee Performance"/>
    <m/>
    <n v="387.33330000000001"/>
    <m/>
  </r>
  <r>
    <x v="10"/>
    <x v="4"/>
    <s v="USA"/>
    <x v="2"/>
    <s v="Manufacturing"/>
    <x v="0"/>
    <s v="Individual Performance Recognition"/>
    <x v="1"/>
    <s v="Employee Performance"/>
    <m/>
    <m/>
    <n v="314"/>
  </r>
  <r>
    <x v="10"/>
    <x v="4"/>
    <s v="USA"/>
    <x v="2"/>
    <s v="Manufacturing"/>
    <x v="0"/>
    <s v="Insurance"/>
    <x v="2"/>
    <s v="Internal Labor"/>
    <m/>
    <m/>
    <n v="17334"/>
  </r>
  <r>
    <x v="10"/>
    <x v="4"/>
    <s v="USA"/>
    <x v="2"/>
    <s v="Manufacturing"/>
    <x v="0"/>
    <s v="Maintenance and Repairs"/>
    <x v="3"/>
    <s v="Hardware Maintenance"/>
    <m/>
    <n v="208.33330000000001"/>
    <m/>
  </r>
  <r>
    <x v="10"/>
    <x v="4"/>
    <s v="USA"/>
    <x v="2"/>
    <s v="Manufacturing"/>
    <x v="0"/>
    <s v="Maintenance and Repairs"/>
    <x v="3"/>
    <s v="Hardware Maintenance"/>
    <m/>
    <m/>
    <n v="187.5"/>
  </r>
  <r>
    <x v="10"/>
    <x v="4"/>
    <s v="USA"/>
    <x v="2"/>
    <s v="Manufacturing"/>
    <x v="0"/>
    <s v="Materials"/>
    <x v="1"/>
    <s v="Supplies"/>
    <m/>
    <n v="166.66669999999999"/>
    <m/>
  </r>
  <r>
    <x v="10"/>
    <x v="4"/>
    <s v="USA"/>
    <x v="2"/>
    <s v="Manufacturing"/>
    <x v="0"/>
    <s v="Materials"/>
    <x v="1"/>
    <s v="Supplies"/>
    <m/>
    <m/>
    <n v="166.66"/>
  </r>
  <r>
    <x v="10"/>
    <x v="4"/>
    <s v="USA"/>
    <x v="2"/>
    <s v="Manufacturing"/>
    <x v="0"/>
    <s v="Outsourcing"/>
    <x v="2"/>
    <s v="External Labor"/>
    <m/>
    <n v="640"/>
    <m/>
  </r>
  <r>
    <x v="10"/>
    <x v="4"/>
    <s v="USA"/>
    <x v="2"/>
    <s v="Manufacturing"/>
    <x v="0"/>
    <s v="Payroll Taxes - Salaries"/>
    <x v="2"/>
    <s v="Internal Labor"/>
    <m/>
    <m/>
    <n v="5472"/>
  </r>
  <r>
    <x v="10"/>
    <x v="4"/>
    <s v="USA"/>
    <x v="2"/>
    <s v="Manufacturing"/>
    <x v="0"/>
    <s v="Professional Services"/>
    <x v="2"/>
    <s v="External Labor"/>
    <m/>
    <n v="62132.333299999998"/>
    <m/>
  </r>
  <r>
    <x v="10"/>
    <x v="4"/>
    <s v="USA"/>
    <x v="2"/>
    <s v="Manufacturing"/>
    <x v="0"/>
    <s v="Professional Services"/>
    <x v="2"/>
    <s v="External Labor"/>
    <m/>
    <m/>
    <n v="59500"/>
  </r>
  <r>
    <x v="10"/>
    <x v="4"/>
    <s v="USA"/>
    <x v="2"/>
    <s v="Manufacturing"/>
    <x v="0"/>
    <s v="Property Taxes"/>
    <x v="1"/>
    <s v="Taxes"/>
    <m/>
    <n v="1139.1500000000001"/>
    <m/>
  </r>
  <r>
    <x v="10"/>
    <x v="4"/>
    <s v="USA"/>
    <x v="2"/>
    <s v="Manufacturing"/>
    <x v="0"/>
    <s v="Property Taxes"/>
    <x v="1"/>
    <s v="Taxes"/>
    <m/>
    <m/>
    <n v="1139.1500000000001"/>
  </r>
  <r>
    <x v="10"/>
    <x v="4"/>
    <s v="USA"/>
    <x v="2"/>
    <s v="Manufacturing"/>
    <x v="0"/>
    <s v="Purchased Software"/>
    <x v="3"/>
    <s v="Software"/>
    <m/>
    <n v="1107.3333"/>
    <m/>
  </r>
  <r>
    <x v="10"/>
    <x v="4"/>
    <s v="USA"/>
    <x v="2"/>
    <s v="Manufacturing"/>
    <x v="0"/>
    <s v="Purchased Software"/>
    <x v="3"/>
    <s v="Software"/>
    <m/>
    <m/>
    <n v="833.34"/>
  </r>
  <r>
    <x v="10"/>
    <x v="4"/>
    <s v="USA"/>
    <x v="2"/>
    <s v="Manufacturing"/>
    <x v="0"/>
    <s v="Regular Salaries And Wages"/>
    <x v="2"/>
    <s v="Internal Labor"/>
    <m/>
    <n v="167250.8633"/>
    <m/>
  </r>
  <r>
    <x v="10"/>
    <x v="4"/>
    <s v="USA"/>
    <x v="2"/>
    <s v="Manufacturing"/>
    <x v="0"/>
    <s v="Regular Salaries And Wages"/>
    <x v="2"/>
    <s v="Internal Labor"/>
    <m/>
    <m/>
    <n v="109762"/>
  </r>
  <r>
    <x v="10"/>
    <x v="4"/>
    <s v="USA"/>
    <x v="2"/>
    <s v="Manufacturing"/>
    <x v="0"/>
    <s v="Retirement Medical"/>
    <x v="2"/>
    <s v="Internal Labor"/>
    <m/>
    <m/>
    <n v="10833"/>
  </r>
  <r>
    <x v="10"/>
    <x v="4"/>
    <s v="USA"/>
    <x v="2"/>
    <s v="Manufacturing"/>
    <x v="0"/>
    <s v="Retirement Plan Match"/>
    <x v="2"/>
    <s v="Internal Labor"/>
    <m/>
    <m/>
    <n v="13243"/>
  </r>
  <r>
    <x v="10"/>
    <x v="4"/>
    <s v="USA"/>
    <x v="2"/>
    <s v="Manufacturing"/>
    <x v="0"/>
    <s v="Safety"/>
    <x v="1"/>
    <s v="Other"/>
    <m/>
    <n v="110.66670000000001"/>
    <m/>
  </r>
  <r>
    <x v="10"/>
    <x v="4"/>
    <s v="USA"/>
    <x v="2"/>
    <s v="Manufacturing"/>
    <x v="0"/>
    <s v="Safety"/>
    <x v="1"/>
    <s v="Other"/>
    <m/>
    <m/>
    <n v="83.34"/>
  </r>
  <r>
    <x v="10"/>
    <x v="4"/>
    <s v="USA"/>
    <x v="2"/>
    <s v="Manufacturing"/>
    <x v="0"/>
    <s v="Savings Plan"/>
    <x v="2"/>
    <s v="Internal Labor"/>
    <m/>
    <m/>
    <n v="6586"/>
  </r>
  <r>
    <x v="10"/>
    <x v="4"/>
    <s v="USA"/>
    <x v="2"/>
    <s v="Manufacturing"/>
    <x v="0"/>
    <s v="Software"/>
    <x v="4"/>
    <s v="Amortization"/>
    <m/>
    <n v="6122.3333000000002"/>
    <m/>
  </r>
  <r>
    <x v="10"/>
    <x v="4"/>
    <s v="USA"/>
    <x v="2"/>
    <s v="Manufacturing"/>
    <x v="0"/>
    <s v="Software"/>
    <x v="4"/>
    <s v="Amortization"/>
    <m/>
    <m/>
    <n v="6122.21"/>
  </r>
  <r>
    <x v="10"/>
    <x v="4"/>
    <s v="USA"/>
    <x v="2"/>
    <s v="Manufacturing"/>
    <x v="0"/>
    <s v="Team Performance"/>
    <x v="1"/>
    <s v="Recognition"/>
    <m/>
    <n v="108"/>
    <m/>
  </r>
  <r>
    <x v="10"/>
    <x v="4"/>
    <s v="USA"/>
    <x v="2"/>
    <s v="Manufacturing"/>
    <x v="0"/>
    <s v="Team Performance"/>
    <x v="1"/>
    <s v="Recognition"/>
    <m/>
    <m/>
    <n v="81"/>
  </r>
  <r>
    <x v="10"/>
    <x v="4"/>
    <s v="USA"/>
    <x v="2"/>
    <s v="Manufacturing"/>
    <x v="0"/>
    <s v="Telecom"/>
    <x v="1"/>
    <s v="Telecomm"/>
    <m/>
    <n v="3333.3332999999998"/>
    <m/>
  </r>
  <r>
    <x v="10"/>
    <x v="4"/>
    <s v="USA"/>
    <x v="2"/>
    <s v="Manufacturing"/>
    <x v="0"/>
    <s v="Telecom"/>
    <x v="1"/>
    <s v="Telecomm"/>
    <m/>
    <m/>
    <n v="3333.34"/>
  </r>
  <r>
    <x v="10"/>
    <x v="4"/>
    <s v="USA"/>
    <x v="2"/>
    <s v="Manufacturing"/>
    <x v="0"/>
    <s v="Training"/>
    <x v="1"/>
    <s v="Training"/>
    <m/>
    <n v="555.66669999999999"/>
    <m/>
  </r>
  <r>
    <x v="10"/>
    <x v="4"/>
    <s v="USA"/>
    <x v="2"/>
    <s v="Manufacturing"/>
    <x v="0"/>
    <s v="Training"/>
    <x v="1"/>
    <s v="Training"/>
    <m/>
    <m/>
    <n v="416.66"/>
  </r>
  <r>
    <x v="10"/>
    <x v="4"/>
    <s v="USA"/>
    <x v="2"/>
    <s v="Manufacturing"/>
    <x v="0"/>
    <s v="Travel Expense"/>
    <x v="1"/>
    <s v="Travel"/>
    <m/>
    <n v="1666.6667"/>
    <m/>
  </r>
  <r>
    <x v="10"/>
    <x v="4"/>
    <s v="USA"/>
    <x v="2"/>
    <s v="Manufacturing"/>
    <x v="0"/>
    <s v="Travel Expense"/>
    <x v="1"/>
    <s v="Travel"/>
    <m/>
    <m/>
    <n v="1666.68"/>
  </r>
  <r>
    <x v="10"/>
    <x v="4"/>
    <s v="USA"/>
    <x v="2"/>
    <s v="Manufacturing"/>
    <x v="0"/>
    <s v="Unscheduled Overtime"/>
    <x v="2"/>
    <s v="Internal Labor"/>
    <m/>
    <m/>
    <n v="556.17999999999995"/>
  </r>
  <r>
    <x v="10"/>
    <x v="0"/>
    <s v="Europe"/>
    <x v="0"/>
    <s v="R&amp;D"/>
    <x v="0"/>
    <s v="Bonuses"/>
    <x v="2"/>
    <s v="Internal Labor"/>
    <m/>
    <m/>
    <n v="1029.18"/>
  </r>
  <r>
    <x v="10"/>
    <x v="0"/>
    <s v="Europe"/>
    <x v="0"/>
    <s v="R&amp;D"/>
    <x v="0"/>
    <s v="Fixed Assets"/>
    <x v="4"/>
    <s v="Depreciation"/>
    <m/>
    <m/>
    <n v="3187.09"/>
  </r>
  <r>
    <x v="10"/>
    <x v="0"/>
    <s v="Europe"/>
    <x v="0"/>
    <s v="R&amp;D"/>
    <x v="0"/>
    <s v="IT"/>
    <x v="0"/>
    <s v="Inbound Allocations"/>
    <m/>
    <n v="2501.9441999999999"/>
    <m/>
  </r>
  <r>
    <x v="10"/>
    <x v="0"/>
    <s v="Europe"/>
    <x v="0"/>
    <s v="R&amp;D"/>
    <x v="0"/>
    <s v="IT"/>
    <x v="0"/>
    <s v="Inbound Allocations"/>
    <m/>
    <m/>
    <n v="53.59"/>
  </r>
  <r>
    <x v="10"/>
    <x v="0"/>
    <s v="Europe"/>
    <x v="0"/>
    <s v="R&amp;D"/>
    <x v="0"/>
    <s v="Maintenance and Repairs"/>
    <x v="3"/>
    <s v="Hardware Maintenance"/>
    <m/>
    <n v="38935.0746"/>
    <m/>
  </r>
  <r>
    <x v="10"/>
    <x v="0"/>
    <s v="Europe"/>
    <x v="0"/>
    <s v="R&amp;D"/>
    <x v="0"/>
    <s v="Non CAPEX Equipment"/>
    <x v="3"/>
    <s v="Hardware"/>
    <m/>
    <m/>
    <n v="1620.01"/>
  </r>
  <r>
    <x v="10"/>
    <x v="0"/>
    <s v="Europe"/>
    <x v="0"/>
    <s v="R&amp;D"/>
    <x v="0"/>
    <s v="Other Charges"/>
    <x v="0"/>
    <s v="Outbound Allocations"/>
    <m/>
    <m/>
    <n v="2579.38"/>
  </r>
  <r>
    <x v="10"/>
    <x v="0"/>
    <s v="Europe"/>
    <x v="0"/>
    <s v="R&amp;D"/>
    <x v="0"/>
    <s v="Other Miscellaneous Expense"/>
    <x v="1"/>
    <s v="Other"/>
    <m/>
    <n v="405"/>
    <m/>
  </r>
  <r>
    <x v="10"/>
    <x v="0"/>
    <s v="Europe"/>
    <x v="0"/>
    <s v="R&amp;D"/>
    <x v="0"/>
    <s v="Other Miscellaneous Expense"/>
    <x v="1"/>
    <s v="Other"/>
    <m/>
    <m/>
    <n v="405"/>
  </r>
  <r>
    <x v="10"/>
    <x v="0"/>
    <s v="Europe"/>
    <x v="0"/>
    <s v="R&amp;D"/>
    <x v="0"/>
    <s v="Payroll Taxes - Salaries"/>
    <x v="2"/>
    <s v="Internal Labor"/>
    <m/>
    <m/>
    <n v="1529.87"/>
  </r>
  <r>
    <x v="10"/>
    <x v="0"/>
    <s v="Europe"/>
    <x v="0"/>
    <s v="R&amp;D"/>
    <x v="0"/>
    <s v="Professional Services"/>
    <x v="2"/>
    <s v="External Labor"/>
    <m/>
    <n v="77760"/>
    <m/>
  </r>
  <r>
    <x v="10"/>
    <x v="0"/>
    <s v="Europe"/>
    <x v="0"/>
    <s v="R&amp;D"/>
    <x v="0"/>
    <s v="Professional Services"/>
    <x v="2"/>
    <s v="External Labor"/>
    <m/>
    <m/>
    <n v="63180.4"/>
  </r>
  <r>
    <x v="10"/>
    <x v="0"/>
    <s v="Europe"/>
    <x v="0"/>
    <s v="R&amp;D"/>
    <x v="0"/>
    <s v="Regular Salaries And Wages"/>
    <x v="2"/>
    <s v="Internal Labor"/>
    <m/>
    <n v="15886.1412"/>
    <m/>
  </r>
  <r>
    <x v="10"/>
    <x v="0"/>
    <s v="Europe"/>
    <x v="0"/>
    <s v="R&amp;D"/>
    <x v="0"/>
    <s v="Regular Salaries And Wages"/>
    <x v="2"/>
    <s v="Internal Labor"/>
    <m/>
    <m/>
    <n v="11205.69"/>
  </r>
  <r>
    <x v="10"/>
    <x v="0"/>
    <s v="Europe"/>
    <x v="0"/>
    <s v="R&amp;D"/>
    <x v="0"/>
    <s v="Retirement Plan Match"/>
    <x v="2"/>
    <s v="Internal Labor"/>
    <m/>
    <m/>
    <n v="1954.15"/>
  </r>
  <r>
    <x v="10"/>
    <x v="0"/>
    <s v="Europe"/>
    <x v="0"/>
    <s v="R&amp;D"/>
    <x v="0"/>
    <s v="Training"/>
    <x v="1"/>
    <s v="Training"/>
    <m/>
    <n v="972"/>
    <m/>
  </r>
  <r>
    <x v="10"/>
    <x v="0"/>
    <s v="Europe"/>
    <x v="0"/>
    <s v="R&amp;D"/>
    <x v="0"/>
    <s v="Training"/>
    <x v="1"/>
    <s v="Training"/>
    <m/>
    <m/>
    <n v="486"/>
  </r>
  <r>
    <x v="10"/>
    <x v="0"/>
    <s v="Europe"/>
    <x v="0"/>
    <s v="R&amp;D"/>
    <x v="0"/>
    <s v="Travel Expense"/>
    <x v="1"/>
    <s v="Travel"/>
    <m/>
    <n v="2025"/>
    <m/>
  </r>
  <r>
    <x v="10"/>
    <x v="0"/>
    <s v="Europe"/>
    <x v="0"/>
    <s v="R&amp;D"/>
    <x v="0"/>
    <s v="Travel Expense"/>
    <x v="1"/>
    <s v="Travel"/>
    <m/>
    <m/>
    <n v="2025.01"/>
  </r>
  <r>
    <x v="10"/>
    <x v="0"/>
    <s v="Europe"/>
    <x v="0"/>
    <s v="R&amp;D"/>
    <x v="0"/>
    <s v="Vendor"/>
    <x v="3"/>
    <s v="Hardware Maintenance"/>
    <m/>
    <m/>
    <n v="324"/>
  </r>
  <r>
    <x v="10"/>
    <x v="3"/>
    <s v="Europe"/>
    <x v="0"/>
    <s v="R3"/>
    <x v="4"/>
    <s v="Contractors"/>
    <x v="2"/>
    <s v="External Labor"/>
    <m/>
    <n v="10717.836499999999"/>
    <m/>
  </r>
  <r>
    <x v="10"/>
    <x v="3"/>
    <s v="Europe"/>
    <x v="0"/>
    <s v="R3"/>
    <x v="4"/>
    <s v="Contractors"/>
    <x v="2"/>
    <s v="External Labor"/>
    <m/>
    <m/>
    <n v="5268.63"/>
  </r>
  <r>
    <x v="10"/>
    <x v="3"/>
    <s v="Europe"/>
    <x v="0"/>
    <s v="R3"/>
    <x v="4"/>
    <s v="Materials"/>
    <x v="1"/>
    <s v="Supplies"/>
    <m/>
    <n v="1699.5074"/>
    <m/>
  </r>
  <r>
    <x v="10"/>
    <x v="3"/>
    <s v="Europe"/>
    <x v="0"/>
    <s v="R3"/>
    <x v="4"/>
    <s v="Materials"/>
    <x v="1"/>
    <s v="Supplies"/>
    <m/>
    <m/>
    <n v="991.38"/>
  </r>
  <r>
    <x v="10"/>
    <x v="3"/>
    <s v="Europe"/>
    <x v="0"/>
    <s v="R3"/>
    <x v="4"/>
    <s v="Other Miscellaneous Expense"/>
    <x v="1"/>
    <s v="Other"/>
    <m/>
    <m/>
    <n v="-24722.38"/>
  </r>
  <r>
    <x v="10"/>
    <x v="3"/>
    <s v="Europe"/>
    <x v="0"/>
    <s v="R3"/>
    <x v="4"/>
    <s v="Professional Services"/>
    <x v="2"/>
    <s v="External Labor"/>
    <m/>
    <m/>
    <n v="2740.52"/>
  </r>
  <r>
    <x v="10"/>
    <x v="3"/>
    <s v="Europe"/>
    <x v="0"/>
    <s v="R3"/>
    <x v="4"/>
    <s v="Regular Salaries And Wages"/>
    <x v="2"/>
    <s v="Internal Labor"/>
    <m/>
    <n v="13716.011500000001"/>
    <m/>
  </r>
  <r>
    <x v="10"/>
    <x v="3"/>
    <s v="Europe"/>
    <x v="0"/>
    <s v="R3"/>
    <x v="4"/>
    <s v="Regular Salaries And Wages"/>
    <x v="2"/>
    <s v="Internal Labor"/>
    <m/>
    <m/>
    <n v="112363.58"/>
  </r>
  <r>
    <x v="10"/>
    <x v="3"/>
    <s v="Europe"/>
    <x v="0"/>
    <s v="R3"/>
    <x v="4"/>
    <s v="Telephone"/>
    <x v="1"/>
    <s v="Telecomm"/>
    <m/>
    <n v="1277.7819999999999"/>
    <m/>
  </r>
  <r>
    <x v="10"/>
    <x v="3"/>
    <s v="Europe"/>
    <x v="0"/>
    <s v="R3"/>
    <x v="4"/>
    <s v="Telephone"/>
    <x v="1"/>
    <s v="Telecomm"/>
    <m/>
    <m/>
    <n v="2765.81"/>
  </r>
  <r>
    <x v="10"/>
    <x v="3"/>
    <s v="Europe"/>
    <x v="0"/>
    <s v="R3"/>
    <x v="4"/>
    <s v="Training"/>
    <x v="1"/>
    <s v="Training"/>
    <m/>
    <n v="766.66920000000005"/>
    <m/>
  </r>
  <r>
    <x v="10"/>
    <x v="3"/>
    <s v="Europe"/>
    <x v="0"/>
    <s v="R3"/>
    <x v="4"/>
    <s v="Training"/>
    <x v="1"/>
    <s v="Training"/>
    <m/>
    <m/>
    <n v="1659.51"/>
  </r>
  <r>
    <x v="10"/>
    <x v="3"/>
    <s v="Europe"/>
    <x v="0"/>
    <s v="R3"/>
    <x v="4"/>
    <s v="Travel Expense"/>
    <x v="1"/>
    <s v="Travel"/>
    <m/>
    <n v="7411.1358"/>
    <m/>
  </r>
  <r>
    <x v="10"/>
    <x v="3"/>
    <s v="Europe"/>
    <x v="0"/>
    <s v="R3"/>
    <x v="4"/>
    <s v="Travel Expense"/>
    <x v="1"/>
    <s v="Travel"/>
    <m/>
    <m/>
    <n v="16041.78"/>
  </r>
  <r>
    <x v="10"/>
    <x v="3"/>
    <s v="USA"/>
    <x v="2"/>
    <s v="R3"/>
    <x v="4"/>
    <s v="Materials"/>
    <x v="1"/>
    <s v="Supplies"/>
    <m/>
    <n v="261.28890000000001"/>
    <m/>
  </r>
  <r>
    <x v="10"/>
    <x v="3"/>
    <s v="USA"/>
    <x v="2"/>
    <s v="R3"/>
    <x v="4"/>
    <s v="Materials"/>
    <x v="1"/>
    <s v="Supplies"/>
    <m/>
    <m/>
    <n v="258.62"/>
  </r>
  <r>
    <x v="10"/>
    <x v="3"/>
    <s v="USA"/>
    <x v="2"/>
    <s v="R3"/>
    <x v="4"/>
    <s v="Professional Services"/>
    <x v="2"/>
    <s v="External Labor"/>
    <m/>
    <n v="176527.33730000001"/>
    <m/>
  </r>
  <r>
    <x v="10"/>
    <x v="3"/>
    <s v="USA"/>
    <x v="2"/>
    <s v="R3"/>
    <x v="4"/>
    <s v="Professional Services"/>
    <x v="2"/>
    <s v="External Labor"/>
    <m/>
    <m/>
    <n v="184790"/>
  </r>
  <r>
    <x v="10"/>
    <x v="3"/>
    <s v="USA"/>
    <x v="2"/>
    <s v="R3"/>
    <x v="4"/>
    <s v="Purchased Software"/>
    <x v="3"/>
    <s v="Software"/>
    <m/>
    <n v="45778.476699999999"/>
    <m/>
  </r>
  <r>
    <x v="10"/>
    <x v="3"/>
    <s v="USA"/>
    <x v="2"/>
    <s v="R3"/>
    <x v="4"/>
    <s v="Purchased Software"/>
    <x v="3"/>
    <s v="Software"/>
    <m/>
    <m/>
    <n v="45311"/>
  </r>
  <r>
    <x v="10"/>
    <x v="3"/>
    <s v="USA"/>
    <x v="2"/>
    <s v="R3"/>
    <x v="4"/>
    <s v="Software"/>
    <x v="4"/>
    <s v="Amortization"/>
    <m/>
    <n v="6100.1"/>
    <m/>
  </r>
  <r>
    <x v="10"/>
    <x v="3"/>
    <s v="USA"/>
    <x v="2"/>
    <s v="R3"/>
    <x v="4"/>
    <s v="Software Maintenance"/>
    <x v="3"/>
    <s v="Software Maintenance"/>
    <m/>
    <n v="58943.4974"/>
    <m/>
  </r>
  <r>
    <x v="10"/>
    <x v="3"/>
    <s v="USA"/>
    <x v="2"/>
    <s v="R3"/>
    <x v="4"/>
    <s v="Software Maintenance"/>
    <x v="3"/>
    <s v="Software Maintenance"/>
    <m/>
    <m/>
    <n v="50638.79"/>
  </r>
  <r>
    <x v="10"/>
    <x v="2"/>
    <s v="Aus and NZ"/>
    <x v="11"/>
    <s v="Core Infrastructure"/>
    <x v="2"/>
    <s v="Other ( + Tax )"/>
    <x v="2"/>
    <s v="Internal Labor"/>
    <m/>
    <n v="2666.1640000000002"/>
    <m/>
  </r>
  <r>
    <x v="10"/>
    <x v="2"/>
    <s v="Aus and NZ"/>
    <x v="11"/>
    <s v="Core Infrastructure"/>
    <x v="2"/>
    <s v="Payroll Taxes - Extra"/>
    <x v="2"/>
    <s v="Internal Labor"/>
    <m/>
    <n v="4243.5360000000001"/>
    <m/>
  </r>
  <r>
    <x v="10"/>
    <x v="2"/>
    <s v="Aus and NZ"/>
    <x v="11"/>
    <s v="Core Infrastructure"/>
    <x v="2"/>
    <s v="Regular Salaries And Wages"/>
    <x v="2"/>
    <s v="Internal Labor"/>
    <m/>
    <n v="16055.668"/>
    <m/>
  </r>
  <r>
    <x v="10"/>
    <x v="2"/>
    <s v="Aus and NZ"/>
    <x v="11"/>
    <s v="Core Infrastructure"/>
    <x v="2"/>
    <s v="Savings Plan"/>
    <x v="2"/>
    <s v="Internal Labor"/>
    <m/>
    <n v="2206.0419999999999"/>
    <m/>
  </r>
  <r>
    <x v="10"/>
    <x v="2"/>
    <s v="Aus and NZ"/>
    <x v="11"/>
    <s v="Core Infrastructure"/>
    <x v="2"/>
    <s v="Vacation"/>
    <x v="2"/>
    <s v="Internal Labor"/>
    <m/>
    <n v="1420.798"/>
    <m/>
  </r>
  <r>
    <x v="10"/>
    <x v="2"/>
    <s v="Aus and NZ"/>
    <x v="11"/>
    <s v="Core Infrastructure"/>
    <x v="2"/>
    <s v="Workers Comp"/>
    <x v="2"/>
    <s v="Internal Labor"/>
    <m/>
    <n v="281.86399999999998"/>
    <m/>
  </r>
  <r>
    <x v="10"/>
    <x v="2"/>
    <s v="Europe"/>
    <x v="0"/>
    <s v="Networking"/>
    <x v="2"/>
    <s v="Telephone"/>
    <x v="1"/>
    <s v="Telecomm"/>
    <m/>
    <n v="-1.2857000000000001"/>
    <m/>
  </r>
  <r>
    <x v="10"/>
    <x v="2"/>
    <s v="Latin America"/>
    <x v="7"/>
    <s v="Networking"/>
    <x v="2"/>
    <s v="Contractors"/>
    <x v="2"/>
    <s v="External Labor"/>
    <m/>
    <n v="31476.34"/>
    <m/>
  </r>
  <r>
    <x v="10"/>
    <x v="2"/>
    <s v="Latin America"/>
    <x v="7"/>
    <s v="Networking"/>
    <x v="2"/>
    <s v="Fixed Assets"/>
    <x v="4"/>
    <s v="Depreciation"/>
    <m/>
    <n v="-16.526700000000002"/>
    <m/>
  </r>
  <r>
    <x v="10"/>
    <x v="2"/>
    <s v="Latin America"/>
    <x v="7"/>
    <s v="Networking"/>
    <x v="2"/>
    <s v="Maintenance and Repairs"/>
    <x v="3"/>
    <s v="Hardware Maintenance"/>
    <m/>
    <n v="-1134.8467000000001"/>
    <m/>
  </r>
  <r>
    <x v="10"/>
    <x v="2"/>
    <s v="Latin America"/>
    <x v="7"/>
    <s v="Networking"/>
    <x v="2"/>
    <s v="Other Miscellaneous"/>
    <x v="1"/>
    <s v="Other"/>
    <m/>
    <n v="-291.4033"/>
    <m/>
  </r>
  <r>
    <x v="10"/>
    <x v="2"/>
    <s v="Latin America"/>
    <x v="7"/>
    <s v="Networking"/>
    <x v="2"/>
    <s v="Professional Services"/>
    <x v="2"/>
    <s v="External Labor"/>
    <m/>
    <n v="-26891.8367"/>
    <m/>
  </r>
  <r>
    <x v="10"/>
    <x v="2"/>
    <s v="Latin America"/>
    <x v="7"/>
    <s v="Networking"/>
    <x v="2"/>
    <s v="Telephone"/>
    <x v="1"/>
    <s v="Telecomm"/>
    <m/>
    <n v="-1129.2383"/>
    <m/>
  </r>
  <r>
    <x v="10"/>
    <x v="4"/>
    <s v="Europe"/>
    <x v="13"/>
    <s v="Manufacturing"/>
    <x v="0"/>
    <s v="Contractors"/>
    <x v="2"/>
    <s v="External Labor"/>
    <m/>
    <m/>
    <n v="27556.05"/>
  </r>
  <r>
    <x v="10"/>
    <x v="4"/>
    <s v="Europe"/>
    <x v="13"/>
    <s v="Manufacturing"/>
    <x v="0"/>
    <s v="Recurring"/>
    <x v="1"/>
    <s v="Other"/>
    <m/>
    <m/>
    <n v="-440186.87"/>
  </r>
  <r>
    <x v="10"/>
    <x v="4"/>
    <s v="Europe"/>
    <x v="13"/>
    <s v="Manufacturing"/>
    <x v="0"/>
    <s v="Regular Salaries And Wages"/>
    <x v="2"/>
    <s v="Internal Labor"/>
    <m/>
    <m/>
    <n v="70631.100000000006"/>
  </r>
  <r>
    <x v="10"/>
    <x v="4"/>
    <s v="Europe"/>
    <x v="13"/>
    <s v="Manufacturing"/>
    <x v="0"/>
    <s v="Travel Expense"/>
    <x v="1"/>
    <s v="Travel"/>
    <m/>
    <m/>
    <n v="9356.2800000000007"/>
  </r>
  <r>
    <x v="10"/>
    <x v="0"/>
    <s v="Europe"/>
    <x v="0"/>
    <s v="R&amp;D"/>
    <x v="0"/>
    <s v="Bonuses"/>
    <x v="2"/>
    <s v="Internal Labor"/>
    <m/>
    <m/>
    <n v="1029.18"/>
  </r>
  <r>
    <x v="10"/>
    <x v="0"/>
    <s v="Europe"/>
    <x v="0"/>
    <s v="R&amp;D"/>
    <x v="0"/>
    <s v="Fixed Assets"/>
    <x v="4"/>
    <s v="Depreciation"/>
    <m/>
    <m/>
    <n v="3187.09"/>
  </r>
  <r>
    <x v="10"/>
    <x v="0"/>
    <s v="Europe"/>
    <x v="0"/>
    <s v="R&amp;D"/>
    <x v="0"/>
    <s v="IT"/>
    <x v="0"/>
    <s v="Inbound Allocations"/>
    <m/>
    <n v="2501.9441999999999"/>
    <m/>
  </r>
  <r>
    <x v="10"/>
    <x v="0"/>
    <s v="Europe"/>
    <x v="0"/>
    <s v="R&amp;D"/>
    <x v="0"/>
    <s v="IT"/>
    <x v="0"/>
    <s v="Inbound Allocations"/>
    <m/>
    <m/>
    <n v="53.59"/>
  </r>
  <r>
    <x v="10"/>
    <x v="0"/>
    <s v="Europe"/>
    <x v="0"/>
    <s v="R&amp;D"/>
    <x v="0"/>
    <s v="Maintenance and Repairs"/>
    <x v="3"/>
    <s v="Hardware Maintenance"/>
    <m/>
    <n v="38935.0746"/>
    <m/>
  </r>
  <r>
    <x v="10"/>
    <x v="0"/>
    <s v="Europe"/>
    <x v="0"/>
    <s v="R&amp;D"/>
    <x v="0"/>
    <s v="Non CAPEX Equipment"/>
    <x v="3"/>
    <s v="Hardware"/>
    <m/>
    <m/>
    <n v="1620.01"/>
  </r>
  <r>
    <x v="10"/>
    <x v="0"/>
    <s v="Europe"/>
    <x v="0"/>
    <s v="R&amp;D"/>
    <x v="0"/>
    <s v="Other Charges"/>
    <x v="0"/>
    <s v="Outbound Allocations"/>
    <m/>
    <m/>
    <n v="2579.38"/>
  </r>
  <r>
    <x v="10"/>
    <x v="0"/>
    <s v="Europe"/>
    <x v="0"/>
    <s v="R&amp;D"/>
    <x v="0"/>
    <s v="Other Miscellaneous Expense"/>
    <x v="1"/>
    <s v="Other"/>
    <m/>
    <n v="405"/>
    <m/>
  </r>
  <r>
    <x v="10"/>
    <x v="0"/>
    <s v="Europe"/>
    <x v="0"/>
    <s v="R&amp;D"/>
    <x v="0"/>
    <s v="Other Miscellaneous Expense"/>
    <x v="1"/>
    <s v="Other"/>
    <m/>
    <m/>
    <n v="405"/>
  </r>
  <r>
    <x v="10"/>
    <x v="0"/>
    <s v="Europe"/>
    <x v="0"/>
    <s v="R&amp;D"/>
    <x v="0"/>
    <s v="Payroll Taxes - Salaries"/>
    <x v="2"/>
    <s v="Internal Labor"/>
    <m/>
    <m/>
    <n v="1529.87"/>
  </r>
  <r>
    <x v="10"/>
    <x v="0"/>
    <s v="Europe"/>
    <x v="0"/>
    <s v="R&amp;D"/>
    <x v="0"/>
    <s v="Professional Services"/>
    <x v="2"/>
    <s v="External Labor"/>
    <m/>
    <n v="77760"/>
    <m/>
  </r>
  <r>
    <x v="10"/>
    <x v="0"/>
    <s v="Europe"/>
    <x v="0"/>
    <s v="R&amp;D"/>
    <x v="0"/>
    <s v="Professional Services"/>
    <x v="2"/>
    <s v="External Labor"/>
    <m/>
    <m/>
    <n v="63180.4"/>
  </r>
  <r>
    <x v="10"/>
    <x v="0"/>
    <s v="Europe"/>
    <x v="0"/>
    <s v="R&amp;D"/>
    <x v="0"/>
    <s v="Regular Salaries And Wages"/>
    <x v="2"/>
    <s v="Internal Labor"/>
    <m/>
    <n v="15886.1412"/>
    <m/>
  </r>
  <r>
    <x v="10"/>
    <x v="0"/>
    <s v="Europe"/>
    <x v="0"/>
    <s v="R&amp;D"/>
    <x v="0"/>
    <s v="Regular Salaries And Wages"/>
    <x v="2"/>
    <s v="Internal Labor"/>
    <m/>
    <m/>
    <n v="11205.69"/>
  </r>
  <r>
    <x v="10"/>
    <x v="0"/>
    <s v="Europe"/>
    <x v="0"/>
    <s v="R&amp;D"/>
    <x v="0"/>
    <s v="Retirement Plan Match"/>
    <x v="2"/>
    <s v="Internal Labor"/>
    <m/>
    <m/>
    <n v="1954.15"/>
  </r>
  <r>
    <x v="10"/>
    <x v="0"/>
    <s v="Europe"/>
    <x v="0"/>
    <s v="R&amp;D"/>
    <x v="0"/>
    <s v="Training"/>
    <x v="1"/>
    <s v="Training"/>
    <m/>
    <n v="972"/>
    <m/>
  </r>
  <r>
    <x v="10"/>
    <x v="0"/>
    <s v="Europe"/>
    <x v="0"/>
    <s v="R&amp;D"/>
    <x v="0"/>
    <s v="Training"/>
    <x v="1"/>
    <s v="Training"/>
    <m/>
    <m/>
    <n v="486"/>
  </r>
  <r>
    <x v="10"/>
    <x v="0"/>
    <s v="Europe"/>
    <x v="0"/>
    <s v="R&amp;D"/>
    <x v="0"/>
    <s v="Travel Expense"/>
    <x v="1"/>
    <s v="Travel"/>
    <m/>
    <n v="2025"/>
    <m/>
  </r>
  <r>
    <x v="10"/>
    <x v="0"/>
    <s v="Europe"/>
    <x v="0"/>
    <s v="R&amp;D"/>
    <x v="0"/>
    <s v="Travel Expense"/>
    <x v="1"/>
    <s v="Travel"/>
    <m/>
    <m/>
    <n v="2025.01"/>
  </r>
  <r>
    <x v="10"/>
    <x v="0"/>
    <s v="Europe"/>
    <x v="0"/>
    <s v="R&amp;D"/>
    <x v="0"/>
    <s v="Vendor"/>
    <x v="3"/>
    <s v="Hardware Maintenance"/>
    <m/>
    <m/>
    <n v="324"/>
  </r>
  <r>
    <x v="10"/>
    <x v="0"/>
    <s v="USA"/>
    <x v="2"/>
    <s v="R&amp;D"/>
    <x v="0"/>
    <s v="Maintenance and Repairs"/>
    <x v="3"/>
    <s v="Hardware Maintenance"/>
    <m/>
    <n v="20151.244699999999"/>
    <m/>
  </r>
  <r>
    <x v="10"/>
    <x v="0"/>
    <s v="USA"/>
    <x v="2"/>
    <s v="R&amp;D"/>
    <x v="0"/>
    <s v="Maintenance and Repairs"/>
    <x v="3"/>
    <s v="Hardware Maintenance"/>
    <m/>
    <m/>
    <n v="20151.240000000002"/>
  </r>
  <r>
    <x v="10"/>
    <x v="0"/>
    <s v="USA"/>
    <x v="2"/>
    <s v="R&amp;D"/>
    <x v="0"/>
    <s v="Materials"/>
    <x v="1"/>
    <s v="Supplies"/>
    <m/>
    <n v="3116.3004000000001"/>
    <m/>
  </r>
  <r>
    <x v="10"/>
    <x v="0"/>
    <s v="USA"/>
    <x v="2"/>
    <s v="R&amp;D"/>
    <x v="0"/>
    <s v="Materials"/>
    <x v="1"/>
    <s v="Supplies"/>
    <m/>
    <m/>
    <n v="3116.3"/>
  </r>
  <r>
    <x v="10"/>
    <x v="0"/>
    <s v="USA"/>
    <x v="2"/>
    <s v="R&amp;D"/>
    <x v="0"/>
    <s v="Office Services"/>
    <x v="2"/>
    <s v="External Labor"/>
    <m/>
    <n v="1202.8919000000001"/>
    <m/>
  </r>
  <r>
    <x v="10"/>
    <x v="0"/>
    <s v="USA"/>
    <x v="2"/>
    <s v="R&amp;D"/>
    <x v="0"/>
    <s v="Office Services"/>
    <x v="2"/>
    <s v="External Labor"/>
    <m/>
    <m/>
    <n v="1202.8900000000001"/>
  </r>
  <r>
    <x v="10"/>
    <x v="0"/>
    <s v="USA"/>
    <x v="2"/>
    <s v="R&amp;D"/>
    <x v="0"/>
    <s v="Other Miscellaneous Expense"/>
    <x v="1"/>
    <s v="Other"/>
    <m/>
    <n v="4154.6516000000001"/>
    <m/>
  </r>
  <r>
    <x v="10"/>
    <x v="0"/>
    <s v="USA"/>
    <x v="2"/>
    <s v="R&amp;D"/>
    <x v="0"/>
    <s v="Other Miscellaneous Expense"/>
    <x v="1"/>
    <s v="Other"/>
    <m/>
    <m/>
    <n v="4154.6499999999996"/>
  </r>
  <r>
    <x v="10"/>
    <x v="0"/>
    <s v="USA"/>
    <x v="2"/>
    <s v="R&amp;D"/>
    <x v="0"/>
    <s v="Professional Services"/>
    <x v="2"/>
    <s v="External Labor"/>
    <m/>
    <n v="403264"/>
    <m/>
  </r>
  <r>
    <x v="10"/>
    <x v="0"/>
    <s v="USA"/>
    <x v="2"/>
    <s v="R&amp;D"/>
    <x v="0"/>
    <s v="Professional Services"/>
    <x v="2"/>
    <s v="External Labor"/>
    <m/>
    <m/>
    <n v="153824"/>
  </r>
  <r>
    <x v="10"/>
    <x v="0"/>
    <s v="USA"/>
    <x v="2"/>
    <s v="R&amp;D"/>
    <x v="0"/>
    <s v="Purchased Software"/>
    <x v="3"/>
    <s v="Software"/>
    <m/>
    <n v="173333.3333"/>
    <m/>
  </r>
  <r>
    <x v="10"/>
    <x v="0"/>
    <s v="USA"/>
    <x v="2"/>
    <s v="R&amp;D"/>
    <x v="0"/>
    <s v="Purchased Software"/>
    <x v="3"/>
    <s v="Software"/>
    <m/>
    <m/>
    <n v="96666"/>
  </r>
  <r>
    <x v="10"/>
    <x v="0"/>
    <s v="USA"/>
    <x v="2"/>
    <s v="R&amp;D"/>
    <x v="0"/>
    <s v="Regular Salaries And Wages"/>
    <x v="2"/>
    <s v="Internal Labor"/>
    <m/>
    <n v="744364.81"/>
    <m/>
  </r>
  <r>
    <x v="10"/>
    <x v="0"/>
    <s v="USA"/>
    <x v="2"/>
    <s v="R&amp;D"/>
    <x v="0"/>
    <s v="Regular Salaries And Wages"/>
    <x v="2"/>
    <s v="Internal Labor"/>
    <m/>
    <m/>
    <n v="690510.76"/>
  </r>
  <r>
    <x v="10"/>
    <x v="0"/>
    <s v="USA"/>
    <x v="2"/>
    <s v="R&amp;D"/>
    <x v="0"/>
    <s v="Software Maintenance"/>
    <x v="3"/>
    <s v="Software Maintenance"/>
    <m/>
    <n v="5000"/>
    <m/>
  </r>
  <r>
    <x v="10"/>
    <x v="0"/>
    <s v="USA"/>
    <x v="2"/>
    <s v="R&amp;D"/>
    <x v="0"/>
    <s v="Training"/>
    <x v="1"/>
    <s v="Training"/>
    <m/>
    <n v="7530.4486999999999"/>
    <m/>
  </r>
  <r>
    <x v="10"/>
    <x v="0"/>
    <s v="USA"/>
    <x v="2"/>
    <s v="R&amp;D"/>
    <x v="0"/>
    <s v="Training"/>
    <x v="1"/>
    <s v="Training"/>
    <m/>
    <m/>
    <n v="7530.45"/>
  </r>
  <r>
    <x v="10"/>
    <x v="4"/>
    <s v="USA"/>
    <x v="2"/>
    <s v="Manufacturing"/>
    <x v="0"/>
    <s v="Computer Hardware"/>
    <x v="3"/>
    <s v="Hardware"/>
    <m/>
    <n v="625"/>
    <m/>
  </r>
  <r>
    <x v="10"/>
    <x v="4"/>
    <s v="USA"/>
    <x v="2"/>
    <s v="Manufacturing"/>
    <x v="0"/>
    <s v="Computer Hardware"/>
    <x v="3"/>
    <s v="Hardware"/>
    <m/>
    <m/>
    <n v="625"/>
  </r>
  <r>
    <x v="10"/>
    <x v="4"/>
    <s v="USA"/>
    <x v="2"/>
    <s v="Manufacturing"/>
    <x v="0"/>
    <s v="Fixed Assets"/>
    <x v="4"/>
    <s v="Depreciation"/>
    <m/>
    <n v="14.33"/>
    <m/>
  </r>
  <r>
    <x v="10"/>
    <x v="4"/>
    <s v="USA"/>
    <x v="2"/>
    <s v="Manufacturing"/>
    <x v="0"/>
    <s v="Fixed Assets"/>
    <x v="4"/>
    <s v="Depreciation"/>
    <m/>
    <m/>
    <n v="14.33"/>
  </r>
  <r>
    <x v="10"/>
    <x v="4"/>
    <s v="USA"/>
    <x v="2"/>
    <s v="Manufacturing"/>
    <x v="0"/>
    <s v="Other Miscellaneous Expense"/>
    <x v="1"/>
    <s v="Other"/>
    <m/>
    <n v="604.5"/>
    <m/>
  </r>
  <r>
    <x v="10"/>
    <x v="4"/>
    <s v="USA"/>
    <x v="2"/>
    <s v="Manufacturing"/>
    <x v="0"/>
    <s v="Other Miscellaneous Expense"/>
    <x v="1"/>
    <s v="Other"/>
    <m/>
    <m/>
    <n v="604.5"/>
  </r>
  <r>
    <x v="10"/>
    <x v="4"/>
    <s v="USA"/>
    <x v="2"/>
    <s v="Manufacturing"/>
    <x v="0"/>
    <s v="Outsourcing"/>
    <x v="2"/>
    <s v="External Labor"/>
    <m/>
    <n v="197865"/>
    <m/>
  </r>
  <r>
    <x v="10"/>
    <x v="4"/>
    <s v="USA"/>
    <x v="2"/>
    <s v="Manufacturing"/>
    <x v="0"/>
    <s v="Outsourcing"/>
    <x v="2"/>
    <s v="External Labor"/>
    <m/>
    <m/>
    <n v="191230"/>
  </r>
  <r>
    <x v="10"/>
    <x v="4"/>
    <s v="USA"/>
    <x v="2"/>
    <s v="Manufacturing"/>
    <x v="0"/>
    <s v="Professional Services"/>
    <x v="2"/>
    <s v="External Labor"/>
    <m/>
    <n v="8700"/>
    <m/>
  </r>
  <r>
    <x v="10"/>
    <x v="4"/>
    <s v="USA"/>
    <x v="2"/>
    <s v="Manufacturing"/>
    <x v="0"/>
    <s v="Professional Services"/>
    <x v="2"/>
    <s v="External Labor"/>
    <m/>
    <m/>
    <n v="41666.67"/>
  </r>
  <r>
    <x v="10"/>
    <x v="4"/>
    <s v="USA"/>
    <x v="2"/>
    <s v="Manufacturing"/>
    <x v="0"/>
    <s v="Purchased Software"/>
    <x v="3"/>
    <s v="Software"/>
    <m/>
    <n v="15044.42"/>
    <m/>
  </r>
  <r>
    <x v="10"/>
    <x v="4"/>
    <s v="USA"/>
    <x v="2"/>
    <s v="Manufacturing"/>
    <x v="0"/>
    <s v="Purchased Software"/>
    <x v="3"/>
    <s v="Software"/>
    <m/>
    <m/>
    <n v="15044.42"/>
  </r>
  <r>
    <x v="10"/>
    <x v="4"/>
    <s v="USA"/>
    <x v="2"/>
    <s v="Manufacturing"/>
    <x v="0"/>
    <s v="Software"/>
    <x v="4"/>
    <s v="Amortization"/>
    <m/>
    <n v="12391.71"/>
    <m/>
  </r>
  <r>
    <x v="10"/>
    <x v="4"/>
    <s v="USA"/>
    <x v="2"/>
    <s v="Manufacturing"/>
    <x v="0"/>
    <s v="Software"/>
    <x v="4"/>
    <s v="Amortization"/>
    <m/>
    <m/>
    <n v="12391.71"/>
  </r>
  <r>
    <x v="10"/>
    <x v="4"/>
    <s v="USA"/>
    <x v="2"/>
    <s v="Manufacturing"/>
    <x v="0"/>
    <s v="Software Maintenance"/>
    <x v="3"/>
    <s v="Software Maintenance"/>
    <m/>
    <n v="275"/>
    <m/>
  </r>
  <r>
    <x v="10"/>
    <x v="4"/>
    <s v="USA"/>
    <x v="2"/>
    <s v="Manufacturing"/>
    <x v="0"/>
    <s v="Software Maintenance"/>
    <x v="3"/>
    <s v="Software Maintenance"/>
    <m/>
    <m/>
    <n v="275"/>
  </r>
  <r>
    <x v="10"/>
    <x v="4"/>
    <s v="USA"/>
    <x v="2"/>
    <s v="Manufacturing"/>
    <x v="0"/>
    <s v="Training"/>
    <x v="1"/>
    <s v="Training"/>
    <m/>
    <n v="333.33"/>
    <m/>
  </r>
  <r>
    <x v="10"/>
    <x v="4"/>
    <s v="USA"/>
    <x v="2"/>
    <s v="Manufacturing"/>
    <x v="0"/>
    <s v="Training"/>
    <x v="1"/>
    <s v="Training"/>
    <m/>
    <m/>
    <n v="333.33"/>
  </r>
  <r>
    <x v="10"/>
    <x v="4"/>
    <s v="USA"/>
    <x v="2"/>
    <s v="Manufacturing"/>
    <x v="0"/>
    <s v="Travel Expense"/>
    <x v="1"/>
    <s v="Travel"/>
    <m/>
    <n v="833.33"/>
    <m/>
  </r>
  <r>
    <x v="10"/>
    <x v="4"/>
    <s v="USA"/>
    <x v="2"/>
    <s v="Manufacturing"/>
    <x v="0"/>
    <s v="Travel Expense"/>
    <x v="1"/>
    <s v="Travel"/>
    <m/>
    <m/>
    <n v="833.33"/>
  </r>
  <r>
    <x v="10"/>
    <x v="3"/>
    <s v="USA"/>
    <x v="2"/>
    <s v="R3"/>
    <x v="4"/>
    <s v="Bonuses"/>
    <x v="2"/>
    <s v="Internal Labor"/>
    <m/>
    <m/>
    <n v="12187"/>
  </r>
  <r>
    <x v="10"/>
    <x v="3"/>
    <s v="USA"/>
    <x v="2"/>
    <s v="R3"/>
    <x v="4"/>
    <s v="Individual Performance Recognition"/>
    <x v="1"/>
    <s v="Employee Performance"/>
    <m/>
    <m/>
    <n v="217"/>
  </r>
  <r>
    <x v="10"/>
    <x v="3"/>
    <s v="USA"/>
    <x v="2"/>
    <s v="R3"/>
    <x v="4"/>
    <s v="Insurance"/>
    <x v="2"/>
    <s v="Internal Labor"/>
    <m/>
    <m/>
    <n v="12001"/>
  </r>
  <r>
    <x v="10"/>
    <x v="3"/>
    <s v="USA"/>
    <x v="2"/>
    <s v="R3"/>
    <x v="4"/>
    <s v="Payroll Taxes - Salaries"/>
    <x v="2"/>
    <s v="Internal Labor"/>
    <m/>
    <m/>
    <n v="3499"/>
  </r>
  <r>
    <x v="10"/>
    <x v="3"/>
    <s v="USA"/>
    <x v="2"/>
    <s v="R3"/>
    <x v="4"/>
    <s v="Regular Salaries And Wages"/>
    <x v="2"/>
    <s v="Internal Labor"/>
    <m/>
    <n v="59447.330600000001"/>
    <m/>
  </r>
  <r>
    <x v="10"/>
    <x v="3"/>
    <s v="USA"/>
    <x v="2"/>
    <s v="R3"/>
    <x v="4"/>
    <s v="Regular Salaries And Wages"/>
    <x v="2"/>
    <s v="Internal Labor"/>
    <m/>
    <m/>
    <n v="89087"/>
  </r>
  <r>
    <x v="10"/>
    <x v="3"/>
    <s v="USA"/>
    <x v="2"/>
    <s v="R3"/>
    <x v="4"/>
    <s v="Retirement Medical"/>
    <x v="2"/>
    <s v="Internal Labor"/>
    <m/>
    <m/>
    <n v="7500"/>
  </r>
  <r>
    <x v="10"/>
    <x v="3"/>
    <s v="USA"/>
    <x v="2"/>
    <s v="R3"/>
    <x v="4"/>
    <s v="Retirement Plan Match"/>
    <x v="2"/>
    <s v="Internal Labor"/>
    <m/>
    <m/>
    <n v="10829"/>
  </r>
  <r>
    <x v="10"/>
    <x v="3"/>
    <s v="USA"/>
    <x v="2"/>
    <s v="R3"/>
    <x v="4"/>
    <s v="Savings Plan"/>
    <x v="2"/>
    <s v="Internal Labor"/>
    <m/>
    <m/>
    <n v="5345"/>
  </r>
  <r>
    <x v="10"/>
    <x v="3"/>
    <s v="USA"/>
    <x v="2"/>
    <s v="R3"/>
    <x v="4"/>
    <s v="Team Performance"/>
    <x v="1"/>
    <s v="Recognition"/>
    <m/>
    <m/>
    <n v="56"/>
  </r>
  <r>
    <x v="10"/>
    <x v="3"/>
    <s v="USA"/>
    <x v="2"/>
    <s v="R3"/>
    <x v="4"/>
    <s v="Telephone"/>
    <x v="1"/>
    <s v="Telecomm"/>
    <m/>
    <n v="794.81489999999997"/>
    <m/>
  </r>
  <r>
    <x v="10"/>
    <x v="3"/>
    <s v="USA"/>
    <x v="2"/>
    <s v="R3"/>
    <x v="4"/>
    <s v="Telephone"/>
    <x v="1"/>
    <s v="Telecomm"/>
    <m/>
    <m/>
    <n v="862.07"/>
  </r>
  <r>
    <x v="10"/>
    <x v="3"/>
    <s v="USA"/>
    <x v="2"/>
    <s v="R3"/>
    <x v="4"/>
    <s v="Training"/>
    <x v="1"/>
    <s v="Training"/>
    <m/>
    <n v="476.88889999999998"/>
    <m/>
  </r>
  <r>
    <x v="10"/>
    <x v="3"/>
    <s v="USA"/>
    <x v="2"/>
    <s v="R3"/>
    <x v="4"/>
    <s v="Training"/>
    <x v="1"/>
    <s v="Training"/>
    <m/>
    <m/>
    <n v="517.24"/>
  </r>
  <r>
    <x v="10"/>
    <x v="3"/>
    <s v="USA"/>
    <x v="2"/>
    <s v="R3"/>
    <x v="4"/>
    <s v="Travel Expense"/>
    <x v="1"/>
    <s v="Travel"/>
    <m/>
    <n v="4609.9261999999999"/>
    <m/>
  </r>
  <r>
    <x v="10"/>
    <x v="3"/>
    <s v="USA"/>
    <x v="2"/>
    <s v="R3"/>
    <x v="4"/>
    <s v="Travel Expense"/>
    <x v="1"/>
    <s v="Travel"/>
    <m/>
    <m/>
    <n v="5000"/>
  </r>
  <r>
    <x v="10"/>
    <x v="3"/>
    <s v="USA"/>
    <x v="2"/>
    <s v="R5"/>
    <x v="4"/>
    <s v="Computer Hardware"/>
    <x v="3"/>
    <s v="Hardware"/>
    <m/>
    <n v="250739"/>
    <m/>
  </r>
  <r>
    <x v="10"/>
    <x v="3"/>
    <s v="USA"/>
    <x v="2"/>
    <s v="R5"/>
    <x v="4"/>
    <s v="Computer Hardware"/>
    <x v="3"/>
    <s v="Hardware"/>
    <m/>
    <m/>
    <n v="250739"/>
  </r>
  <r>
    <x v="10"/>
    <x v="3"/>
    <s v="USA"/>
    <x v="2"/>
    <s v="R5"/>
    <x v="4"/>
    <s v="Other Miscellaneous Expense"/>
    <x v="1"/>
    <s v="Other"/>
    <m/>
    <n v="-72596.833299999998"/>
    <m/>
  </r>
  <r>
    <x v="10"/>
    <x v="3"/>
    <s v="USA"/>
    <x v="2"/>
    <s v="R5"/>
    <x v="4"/>
    <s v="Other Miscellaneous Expense"/>
    <x v="1"/>
    <s v="Other"/>
    <m/>
    <m/>
    <n v="-72596.83"/>
  </r>
  <r>
    <x v="10"/>
    <x v="3"/>
    <s v="USA"/>
    <x v="2"/>
    <s v="R5"/>
    <x v="4"/>
    <s v="Professional Services"/>
    <x v="2"/>
    <s v="External Labor"/>
    <m/>
    <n v="322372.5833"/>
    <m/>
  </r>
  <r>
    <x v="10"/>
    <x v="3"/>
    <s v="USA"/>
    <x v="2"/>
    <s v="R5"/>
    <x v="4"/>
    <s v="Professional Services"/>
    <x v="2"/>
    <s v="External Labor"/>
    <m/>
    <m/>
    <n v="322372.58"/>
  </r>
  <r>
    <x v="10"/>
    <x v="2"/>
    <s v="Europe"/>
    <x v="4"/>
    <s v="Productivity"/>
    <x v="2"/>
    <s v="Fixed Assets"/>
    <x v="4"/>
    <s v="Depreciation"/>
    <m/>
    <n v="8569.5079999999998"/>
    <m/>
  </r>
  <r>
    <x v="10"/>
    <x v="2"/>
    <s v="Europe"/>
    <x v="4"/>
    <s v="Productivity"/>
    <x v="2"/>
    <s v="Fixed Assets"/>
    <x v="4"/>
    <s v="Depreciation"/>
    <m/>
    <m/>
    <n v="4998.88"/>
  </r>
  <r>
    <x v="10"/>
    <x v="2"/>
    <s v="Europe"/>
    <x v="4"/>
    <s v="Productivity"/>
    <x v="2"/>
    <s v="Software"/>
    <x v="4"/>
    <s v="Amortization"/>
    <m/>
    <n v="309.12"/>
    <m/>
  </r>
  <r>
    <x v="10"/>
    <x v="2"/>
    <s v="Europe"/>
    <x v="4"/>
    <s v="Productivity"/>
    <x v="2"/>
    <s v="Software"/>
    <x v="4"/>
    <s v="Amortization"/>
    <m/>
    <m/>
    <n v="180.32"/>
  </r>
  <r>
    <x v="10"/>
    <x v="2"/>
    <s v="Europe"/>
    <x v="9"/>
    <s v="Productivity"/>
    <x v="2"/>
    <s v="Computer Rental"/>
    <x v="3"/>
    <s v="Hardware"/>
    <m/>
    <n v="1896.569"/>
    <m/>
  </r>
  <r>
    <x v="10"/>
    <x v="2"/>
    <s v="Europe"/>
    <x v="9"/>
    <s v="Productivity"/>
    <x v="2"/>
    <s v="Computer Rental"/>
    <x v="3"/>
    <s v="Hardware"/>
    <m/>
    <m/>
    <n v="1275.1600000000001"/>
  </r>
  <r>
    <x v="10"/>
    <x v="2"/>
    <s v="Europe"/>
    <x v="9"/>
    <s v="Productivity"/>
    <x v="2"/>
    <s v="Fixed Assets"/>
    <x v="4"/>
    <s v="Depreciation"/>
    <m/>
    <n v="936.31"/>
    <m/>
  </r>
  <r>
    <x v="10"/>
    <x v="2"/>
    <s v="Europe"/>
    <x v="9"/>
    <s v="Productivity"/>
    <x v="2"/>
    <s v="Maintenance and Repairs"/>
    <x v="3"/>
    <s v="Hardware Maintenance"/>
    <m/>
    <n v="9501.1538999999993"/>
    <m/>
  </r>
  <r>
    <x v="10"/>
    <x v="2"/>
    <s v="Europe"/>
    <x v="9"/>
    <s v="Productivity"/>
    <x v="2"/>
    <s v="Maintenance and Repairs"/>
    <x v="3"/>
    <s v="Hardware Maintenance"/>
    <m/>
    <m/>
    <n v="6388.11"/>
  </r>
  <r>
    <x v="10"/>
    <x v="5"/>
    <s v="USA"/>
    <x v="2"/>
    <s v="R2"/>
    <x v="4"/>
    <s v="Bonuses"/>
    <x v="2"/>
    <s v="Internal Labor"/>
    <m/>
    <n v="8024"/>
    <m/>
  </r>
  <r>
    <x v="10"/>
    <x v="5"/>
    <s v="USA"/>
    <x v="2"/>
    <s v="R2"/>
    <x v="4"/>
    <s v="Bonuses"/>
    <x v="2"/>
    <s v="Internal Labor"/>
    <m/>
    <m/>
    <n v="8024"/>
  </r>
  <r>
    <x v="10"/>
    <x v="5"/>
    <s v="USA"/>
    <x v="2"/>
    <s v="R2"/>
    <x v="4"/>
    <s v="Computer Hardware"/>
    <x v="3"/>
    <s v="Hardware"/>
    <m/>
    <n v="2000"/>
    <m/>
  </r>
  <r>
    <x v="10"/>
    <x v="5"/>
    <s v="USA"/>
    <x v="2"/>
    <s v="R2"/>
    <x v="4"/>
    <s v="Fixed Assets"/>
    <x v="4"/>
    <s v="Depreciation"/>
    <m/>
    <n v="109764"/>
    <m/>
  </r>
  <r>
    <x v="10"/>
    <x v="5"/>
    <s v="USA"/>
    <x v="2"/>
    <s v="R2"/>
    <x v="4"/>
    <s v="Fixed Assets"/>
    <x v="4"/>
    <s v="Depreciation"/>
    <m/>
    <n v="51067.29"/>
    <m/>
  </r>
  <r>
    <x v="10"/>
    <x v="5"/>
    <s v="USA"/>
    <x v="2"/>
    <s v="R2"/>
    <x v="4"/>
    <s v="Fixed Assets"/>
    <x v="4"/>
    <s v="Depreciation"/>
    <m/>
    <m/>
    <n v="801990.58"/>
  </r>
  <r>
    <x v="10"/>
    <x v="5"/>
    <s v="USA"/>
    <x v="2"/>
    <s v="R2"/>
    <x v="4"/>
    <s v="Individual Performance Recognition"/>
    <x v="1"/>
    <s v="Employee Performance"/>
    <m/>
    <n v="169"/>
    <m/>
  </r>
  <r>
    <x v="10"/>
    <x v="5"/>
    <s v="USA"/>
    <x v="2"/>
    <s v="R2"/>
    <x v="4"/>
    <s v="Individual Performance Recognition"/>
    <x v="1"/>
    <s v="Employee Performance"/>
    <m/>
    <m/>
    <n v="169"/>
  </r>
  <r>
    <x v="10"/>
    <x v="5"/>
    <s v="USA"/>
    <x v="2"/>
    <s v="R2"/>
    <x v="4"/>
    <s v="Insurance"/>
    <x v="2"/>
    <s v="Internal Labor"/>
    <m/>
    <n v="9334"/>
    <m/>
  </r>
  <r>
    <x v="10"/>
    <x v="5"/>
    <s v="USA"/>
    <x v="2"/>
    <s v="R2"/>
    <x v="4"/>
    <s v="Insurance"/>
    <x v="2"/>
    <s v="Internal Labor"/>
    <m/>
    <m/>
    <n v="9334"/>
  </r>
  <r>
    <x v="10"/>
    <x v="5"/>
    <s v="USA"/>
    <x v="2"/>
    <s v="R2"/>
    <x v="4"/>
    <s v="Other Miscellaneous Expense"/>
    <x v="1"/>
    <s v="Other"/>
    <m/>
    <n v="3373.25"/>
    <m/>
  </r>
  <r>
    <x v="10"/>
    <x v="5"/>
    <s v="USA"/>
    <x v="2"/>
    <s v="R2"/>
    <x v="4"/>
    <s v="Other Miscellaneous Expense"/>
    <x v="1"/>
    <s v="Other"/>
    <m/>
    <m/>
    <n v="3373.25"/>
  </r>
  <r>
    <x v="10"/>
    <x v="5"/>
    <s v="USA"/>
    <x v="2"/>
    <s v="R2"/>
    <x v="4"/>
    <s v="Outsourcing"/>
    <x v="2"/>
    <s v="External Labor"/>
    <m/>
    <n v="80322.92"/>
    <m/>
  </r>
  <r>
    <x v="10"/>
    <x v="5"/>
    <s v="USA"/>
    <x v="2"/>
    <s v="R2"/>
    <x v="4"/>
    <s v="Outsourcing"/>
    <x v="2"/>
    <s v="External Labor"/>
    <m/>
    <m/>
    <n v="247699.42"/>
  </r>
  <r>
    <x v="10"/>
    <x v="5"/>
    <s v="USA"/>
    <x v="2"/>
    <s v="R2"/>
    <x v="4"/>
    <s v="Payroll Taxes - Salaries"/>
    <x v="2"/>
    <s v="Internal Labor"/>
    <m/>
    <n v="2789"/>
    <m/>
  </r>
  <r>
    <x v="10"/>
    <x v="5"/>
    <s v="USA"/>
    <x v="2"/>
    <s v="R2"/>
    <x v="4"/>
    <s v="Payroll Taxes - Salaries"/>
    <x v="2"/>
    <s v="Internal Labor"/>
    <m/>
    <m/>
    <n v="2789"/>
  </r>
  <r>
    <x v="10"/>
    <x v="5"/>
    <s v="USA"/>
    <x v="2"/>
    <s v="R2"/>
    <x v="4"/>
    <s v="Professional Services"/>
    <x v="2"/>
    <s v="External Labor"/>
    <m/>
    <n v="476620.5"/>
    <m/>
  </r>
  <r>
    <x v="10"/>
    <x v="5"/>
    <s v="USA"/>
    <x v="2"/>
    <s v="R2"/>
    <x v="4"/>
    <s v="Professional Services"/>
    <x v="2"/>
    <s v="External Labor"/>
    <m/>
    <m/>
    <n v="90712.49"/>
  </r>
  <r>
    <x v="10"/>
    <x v="5"/>
    <s v="USA"/>
    <x v="2"/>
    <s v="R2"/>
    <x v="4"/>
    <s v="Purchased Software"/>
    <x v="3"/>
    <s v="Software"/>
    <m/>
    <n v="579222.14"/>
    <m/>
  </r>
  <r>
    <x v="10"/>
    <x v="5"/>
    <s v="USA"/>
    <x v="2"/>
    <s v="R2"/>
    <x v="4"/>
    <s v="Purchased Software"/>
    <x v="3"/>
    <s v="Software"/>
    <m/>
    <m/>
    <n v="431.14"/>
  </r>
  <r>
    <x v="10"/>
    <x v="5"/>
    <s v="USA"/>
    <x v="2"/>
    <s v="R2"/>
    <x v="4"/>
    <s v="Regular Salaries And Wages"/>
    <x v="2"/>
    <s v="Internal Labor"/>
    <m/>
    <n v="62204"/>
    <m/>
  </r>
  <r>
    <x v="10"/>
    <x v="5"/>
    <s v="USA"/>
    <x v="2"/>
    <s v="R2"/>
    <x v="4"/>
    <s v="Regular Salaries And Wages"/>
    <x v="2"/>
    <s v="Internal Labor"/>
    <m/>
    <m/>
    <n v="62204"/>
  </r>
  <r>
    <x v="10"/>
    <x v="5"/>
    <s v="USA"/>
    <x v="2"/>
    <s v="R2"/>
    <x v="4"/>
    <s v="Retirement Medical"/>
    <x v="2"/>
    <s v="Internal Labor"/>
    <m/>
    <n v="5833"/>
    <m/>
  </r>
  <r>
    <x v="10"/>
    <x v="5"/>
    <s v="USA"/>
    <x v="2"/>
    <s v="R2"/>
    <x v="4"/>
    <s v="Retirement Medical"/>
    <x v="2"/>
    <s v="Internal Labor"/>
    <m/>
    <m/>
    <n v="5833"/>
  </r>
  <r>
    <x v="10"/>
    <x v="5"/>
    <s v="USA"/>
    <x v="2"/>
    <s v="R2"/>
    <x v="4"/>
    <s v="Retirement Plan Match"/>
    <x v="2"/>
    <s v="Internal Labor"/>
    <m/>
    <n v="7510"/>
    <m/>
  </r>
  <r>
    <x v="10"/>
    <x v="5"/>
    <s v="USA"/>
    <x v="2"/>
    <s v="R2"/>
    <x v="4"/>
    <s v="Retirement Plan Match"/>
    <x v="2"/>
    <s v="Internal Labor"/>
    <m/>
    <m/>
    <n v="7510"/>
  </r>
  <r>
    <x v="10"/>
    <x v="5"/>
    <s v="USA"/>
    <x v="2"/>
    <s v="R2"/>
    <x v="4"/>
    <s v="Savings Plan"/>
    <x v="2"/>
    <s v="Internal Labor"/>
    <m/>
    <n v="3732"/>
    <m/>
  </r>
  <r>
    <x v="10"/>
    <x v="5"/>
    <s v="USA"/>
    <x v="2"/>
    <s v="R2"/>
    <x v="4"/>
    <s v="Savings Plan"/>
    <x v="2"/>
    <s v="Internal Labor"/>
    <m/>
    <m/>
    <n v="3732"/>
  </r>
  <r>
    <x v="10"/>
    <x v="5"/>
    <s v="USA"/>
    <x v="2"/>
    <s v="R2"/>
    <x v="4"/>
    <s v="Software"/>
    <x v="4"/>
    <s v="Amortization"/>
    <m/>
    <n v="116667"/>
    <m/>
  </r>
  <r>
    <x v="10"/>
    <x v="5"/>
    <s v="USA"/>
    <x v="2"/>
    <s v="R2"/>
    <x v="4"/>
    <s v="Software"/>
    <x v="4"/>
    <s v="Amortization"/>
    <m/>
    <n v="3557672.29"/>
    <m/>
  </r>
  <r>
    <x v="10"/>
    <x v="5"/>
    <s v="USA"/>
    <x v="2"/>
    <s v="R2"/>
    <x v="4"/>
    <s v="Software"/>
    <x v="4"/>
    <s v="Amortization"/>
    <m/>
    <m/>
    <n v="86203"/>
  </r>
  <r>
    <x v="10"/>
    <x v="5"/>
    <s v="USA"/>
    <x v="2"/>
    <s v="R2"/>
    <x v="4"/>
    <s v="Software"/>
    <x v="4"/>
    <s v="Amortization"/>
    <m/>
    <m/>
    <n v="3437916.29"/>
  </r>
  <r>
    <x v="10"/>
    <x v="5"/>
    <s v="USA"/>
    <x v="2"/>
    <s v="R2"/>
    <x v="4"/>
    <s v="Software Maintenance"/>
    <x v="3"/>
    <s v="Software Maintenance"/>
    <m/>
    <n v="156980.67000000001"/>
    <m/>
  </r>
  <r>
    <x v="10"/>
    <x v="5"/>
    <s v="USA"/>
    <x v="2"/>
    <s v="R2"/>
    <x v="4"/>
    <s v="Software Maintenance"/>
    <x v="3"/>
    <s v="Software Maintenance"/>
    <m/>
    <m/>
    <n v="256804.75"/>
  </r>
  <r>
    <x v="10"/>
    <x v="5"/>
    <s v="USA"/>
    <x v="2"/>
    <s v="R2"/>
    <x v="4"/>
    <s v="Sub Contract Labor"/>
    <x v="2"/>
    <s v="External Labor"/>
    <m/>
    <n v="100000"/>
    <m/>
  </r>
  <r>
    <x v="10"/>
    <x v="5"/>
    <s v="USA"/>
    <x v="2"/>
    <s v="R2"/>
    <x v="4"/>
    <s v="Team Performance"/>
    <x v="1"/>
    <s v="Recognition"/>
    <m/>
    <n v="75"/>
    <m/>
  </r>
  <r>
    <x v="10"/>
    <x v="5"/>
    <s v="USA"/>
    <x v="2"/>
    <s v="R2"/>
    <x v="4"/>
    <s v="Team Performance"/>
    <x v="1"/>
    <s v="Recognition"/>
    <m/>
    <m/>
    <n v="44"/>
  </r>
  <r>
    <x v="10"/>
    <x v="5"/>
    <s v="USA"/>
    <x v="2"/>
    <s v="R2"/>
    <x v="4"/>
    <s v="Telecom"/>
    <x v="1"/>
    <s v="Telecomm"/>
    <m/>
    <n v="320.38"/>
    <m/>
  </r>
  <r>
    <x v="10"/>
    <x v="5"/>
    <s v="USA"/>
    <x v="2"/>
    <s v="R2"/>
    <x v="4"/>
    <s v="Training"/>
    <x v="1"/>
    <s v="Training"/>
    <m/>
    <n v="576.85"/>
    <m/>
  </r>
  <r>
    <x v="10"/>
    <x v="5"/>
    <s v="USA"/>
    <x v="2"/>
    <s v="R2"/>
    <x v="4"/>
    <s v="Training"/>
    <x v="1"/>
    <s v="Training"/>
    <m/>
    <m/>
    <n v="576.85"/>
  </r>
  <r>
    <x v="10"/>
    <x v="5"/>
    <s v="USA"/>
    <x v="2"/>
    <s v="R2"/>
    <x v="4"/>
    <s v="Travel Expense"/>
    <x v="1"/>
    <s v="Travel"/>
    <m/>
    <n v="1277"/>
    <m/>
  </r>
  <r>
    <x v="10"/>
    <x v="5"/>
    <s v="USA"/>
    <x v="2"/>
    <s v="R2"/>
    <x v="4"/>
    <s v="Travel Expense"/>
    <x v="1"/>
    <s v="Travel"/>
    <m/>
    <m/>
    <n v="1277"/>
  </r>
  <r>
    <x v="10"/>
    <x v="3"/>
    <s v="Europe"/>
    <x v="12"/>
    <s v="R1"/>
    <x v="4"/>
    <s v="Fixed Assets"/>
    <x v="4"/>
    <s v="Depreciation"/>
    <m/>
    <n v="97.903000000000006"/>
    <m/>
  </r>
  <r>
    <x v="10"/>
    <x v="3"/>
    <s v="Europe"/>
    <x v="12"/>
    <s v="R1"/>
    <x v="4"/>
    <s v="Fixed Assets"/>
    <x v="4"/>
    <s v="Depreciation"/>
    <m/>
    <m/>
    <n v="57.11"/>
  </r>
  <r>
    <x v="10"/>
    <x v="3"/>
    <s v="Europe"/>
    <x v="12"/>
    <s v="R1"/>
    <x v="4"/>
    <s v="Office Rental"/>
    <x v="1"/>
    <s v="Other"/>
    <m/>
    <n v="1037.56"/>
    <m/>
  </r>
  <r>
    <x v="10"/>
    <x v="3"/>
    <s v="Europe"/>
    <x v="12"/>
    <s v="R1"/>
    <x v="4"/>
    <s v="Office Rental"/>
    <x v="1"/>
    <s v="Other"/>
    <m/>
    <m/>
    <n v="1037.56"/>
  </r>
  <r>
    <x v="10"/>
    <x v="3"/>
    <s v="Europe"/>
    <x v="12"/>
    <s v="R1"/>
    <x v="4"/>
    <s v="Other Miscellaneous Expense"/>
    <x v="1"/>
    <s v="Other"/>
    <m/>
    <n v="-16466.172399999999"/>
    <m/>
  </r>
  <r>
    <x v="10"/>
    <x v="3"/>
    <s v="Europe"/>
    <x v="12"/>
    <s v="R1"/>
    <x v="4"/>
    <s v="Professional Services"/>
    <x v="2"/>
    <s v="External Labor"/>
    <m/>
    <n v="510064.45569999999"/>
    <m/>
  </r>
  <r>
    <x v="10"/>
    <x v="3"/>
    <s v="Europe"/>
    <x v="12"/>
    <s v="R1"/>
    <x v="4"/>
    <s v="Professional Services"/>
    <x v="2"/>
    <s v="External Labor"/>
    <m/>
    <m/>
    <n v="376955.17"/>
  </r>
  <r>
    <x v="10"/>
    <x v="3"/>
    <s v="Europe"/>
    <x v="12"/>
    <s v="R1"/>
    <x v="4"/>
    <s v="Regular Salaries And Wages"/>
    <x v="2"/>
    <s v="Internal Labor"/>
    <m/>
    <n v="35915.71"/>
    <m/>
  </r>
  <r>
    <x v="10"/>
    <x v="3"/>
    <s v="Europe"/>
    <x v="12"/>
    <s v="R1"/>
    <x v="4"/>
    <s v="Regular Salaries And Wages"/>
    <x v="2"/>
    <s v="Internal Labor"/>
    <m/>
    <m/>
    <n v="35915.71"/>
  </r>
  <r>
    <x v="10"/>
    <x v="3"/>
    <s v="Europe"/>
    <x v="12"/>
    <s v="R1"/>
    <x v="4"/>
    <s v="Telephone"/>
    <x v="1"/>
    <s v="Telecomm"/>
    <m/>
    <n v="478.87"/>
    <m/>
  </r>
  <r>
    <x v="10"/>
    <x v="3"/>
    <s v="Europe"/>
    <x v="12"/>
    <s v="R1"/>
    <x v="4"/>
    <s v="Telephone"/>
    <x v="1"/>
    <s v="Telecomm"/>
    <m/>
    <m/>
    <n v="478.87"/>
  </r>
  <r>
    <x v="10"/>
    <x v="3"/>
    <s v="Europe"/>
    <x v="12"/>
    <s v="R1"/>
    <x v="4"/>
    <s v="Training"/>
    <x v="1"/>
    <s v="Training"/>
    <m/>
    <n v="359.16"/>
    <m/>
  </r>
  <r>
    <x v="10"/>
    <x v="3"/>
    <s v="Europe"/>
    <x v="12"/>
    <s v="R1"/>
    <x v="4"/>
    <s v="Training"/>
    <x v="1"/>
    <s v="Training"/>
    <m/>
    <m/>
    <n v="359.16"/>
  </r>
  <r>
    <x v="10"/>
    <x v="3"/>
    <s v="Europe"/>
    <x v="12"/>
    <s v="R1"/>
    <x v="4"/>
    <s v="Travel Expense"/>
    <x v="1"/>
    <s v="Travel"/>
    <m/>
    <n v="2394.36"/>
    <m/>
  </r>
  <r>
    <x v="10"/>
    <x v="3"/>
    <s v="Europe"/>
    <x v="12"/>
    <s v="R1"/>
    <x v="4"/>
    <s v="Travel Expense"/>
    <x v="1"/>
    <s v="Travel"/>
    <m/>
    <m/>
    <n v="2394.36"/>
  </r>
  <r>
    <x v="10"/>
    <x v="1"/>
    <s v="Aus and NZ"/>
    <x v="11"/>
    <s v="GRC"/>
    <x v="1"/>
    <s v="Other Miscellaneous Expense"/>
    <x v="1"/>
    <s v="Other"/>
    <m/>
    <n v="9376.9699999999993"/>
    <m/>
  </r>
  <r>
    <x v="10"/>
    <x v="1"/>
    <s v="Aus and NZ"/>
    <x v="11"/>
    <s v="GRC"/>
    <x v="1"/>
    <s v="Other Miscellaneous Expense"/>
    <x v="1"/>
    <s v="Other"/>
    <m/>
    <m/>
    <n v="9376.9699999999993"/>
  </r>
  <r>
    <x v="10"/>
    <x v="1"/>
    <s v="Aus and NZ"/>
    <x v="11"/>
    <s v="GRC"/>
    <x v="1"/>
    <s v="Regular Salaries And Wages"/>
    <x v="2"/>
    <s v="Internal Labor"/>
    <m/>
    <n v="58176.6"/>
    <m/>
  </r>
  <r>
    <x v="10"/>
    <x v="1"/>
    <s v="Aus and NZ"/>
    <x v="11"/>
    <s v="GRC"/>
    <x v="1"/>
    <s v="Regular Salaries And Wages"/>
    <x v="2"/>
    <s v="Internal Labor"/>
    <m/>
    <m/>
    <n v="58176.6"/>
  </r>
  <r>
    <x v="10"/>
    <x v="2"/>
    <s v="Europe"/>
    <x v="8"/>
    <s v="Networking"/>
    <x v="2"/>
    <s v="Bonuses"/>
    <x v="2"/>
    <s v="Internal Labor"/>
    <m/>
    <n v="1449.1429000000001"/>
    <m/>
  </r>
  <r>
    <x v="10"/>
    <x v="2"/>
    <s v="Europe"/>
    <x v="8"/>
    <s v="Networking"/>
    <x v="2"/>
    <s v="Employee Benefits"/>
    <x v="2"/>
    <s v="Internal Labor"/>
    <m/>
    <n v="67.44"/>
    <m/>
  </r>
  <r>
    <x v="10"/>
    <x v="2"/>
    <s v="Europe"/>
    <x v="8"/>
    <s v="Networking"/>
    <x v="2"/>
    <s v="Employee Wellness"/>
    <x v="2"/>
    <s v="Internal Labor"/>
    <m/>
    <n v="5883.4170999999997"/>
    <m/>
  </r>
  <r>
    <x v="10"/>
    <x v="2"/>
    <s v="Europe"/>
    <x v="8"/>
    <s v="Networking"/>
    <x v="2"/>
    <s v="Insurance"/>
    <x v="2"/>
    <s v="Internal Labor"/>
    <m/>
    <n v="111.30289999999999"/>
    <m/>
  </r>
  <r>
    <x v="10"/>
    <x v="2"/>
    <s v="Europe"/>
    <x v="8"/>
    <s v="Networking"/>
    <x v="2"/>
    <s v="Other ( - Tax )"/>
    <x v="2"/>
    <s v="Internal Labor"/>
    <m/>
    <n v="279.0514"/>
    <m/>
  </r>
  <r>
    <x v="10"/>
    <x v="2"/>
    <s v="Europe"/>
    <x v="8"/>
    <s v="Networking"/>
    <x v="2"/>
    <s v="Other Bonuses"/>
    <x v="2"/>
    <s v="Internal Labor"/>
    <m/>
    <n v="3639.4629"/>
    <m/>
  </r>
  <r>
    <x v="10"/>
    <x v="2"/>
    <s v="Europe"/>
    <x v="8"/>
    <s v="Networking"/>
    <x v="2"/>
    <s v="Outsourcing"/>
    <x v="2"/>
    <s v="External Labor"/>
    <m/>
    <m/>
    <n v="3608.62"/>
  </r>
  <r>
    <x v="10"/>
    <x v="2"/>
    <s v="Europe"/>
    <x v="8"/>
    <s v="Networking"/>
    <x v="2"/>
    <s v="Regular Salaries And Wages"/>
    <x v="2"/>
    <s v="Internal Labor"/>
    <m/>
    <n v="37012.102899999998"/>
    <m/>
  </r>
  <r>
    <x v="10"/>
    <x v="2"/>
    <s v="Europe"/>
    <x v="8"/>
    <s v="Networking"/>
    <x v="2"/>
    <s v="Regular Salaries And Wages"/>
    <x v="2"/>
    <s v="Internal Labor"/>
    <m/>
    <m/>
    <n v="53953.35"/>
  </r>
  <r>
    <x v="10"/>
    <x v="2"/>
    <s v="Europe"/>
    <x v="8"/>
    <s v="Networking"/>
    <x v="2"/>
    <s v="Retirement Plan Match"/>
    <x v="2"/>
    <s v="Internal Labor"/>
    <m/>
    <n v="12497.965700000001"/>
    <m/>
  </r>
  <r>
    <x v="10"/>
    <x v="2"/>
    <s v="Europe"/>
    <x v="8"/>
    <s v="Networking"/>
    <x v="2"/>
    <s v="Vacation"/>
    <x v="2"/>
    <s v="Internal Labor"/>
    <m/>
    <n v="346.69709999999998"/>
    <m/>
  </r>
  <r>
    <x v="10"/>
    <x v="3"/>
    <s v="USA"/>
    <x v="2"/>
    <s v="Distribution"/>
    <x v="0"/>
    <s v="Bonuses"/>
    <x v="2"/>
    <s v="Internal Labor"/>
    <m/>
    <m/>
    <n v="8713"/>
  </r>
  <r>
    <x v="10"/>
    <x v="3"/>
    <s v="USA"/>
    <x v="2"/>
    <s v="Distribution"/>
    <x v="0"/>
    <s v="Fixed Assets"/>
    <x v="4"/>
    <s v="Depreciation"/>
    <m/>
    <n v="16666.669999999998"/>
    <m/>
  </r>
  <r>
    <x v="10"/>
    <x v="3"/>
    <s v="USA"/>
    <x v="2"/>
    <s v="Distribution"/>
    <x v="0"/>
    <s v="Fixed Assets"/>
    <x v="4"/>
    <s v="Depreciation"/>
    <m/>
    <m/>
    <n v="16666.669999999998"/>
  </r>
  <r>
    <x v="10"/>
    <x v="3"/>
    <s v="USA"/>
    <x v="2"/>
    <s v="Distribution"/>
    <x v="0"/>
    <s v="Individual Performance Recognition"/>
    <x v="1"/>
    <s v="Employee Performance"/>
    <m/>
    <n v="169"/>
    <m/>
  </r>
  <r>
    <x v="10"/>
    <x v="3"/>
    <s v="USA"/>
    <x v="2"/>
    <s v="Distribution"/>
    <x v="0"/>
    <s v="Individual Performance Recognition"/>
    <x v="1"/>
    <s v="Employee Performance"/>
    <m/>
    <m/>
    <n v="169"/>
  </r>
  <r>
    <x v="10"/>
    <x v="3"/>
    <s v="USA"/>
    <x v="2"/>
    <s v="Distribution"/>
    <x v="0"/>
    <s v="Insurance"/>
    <x v="2"/>
    <s v="Internal Labor"/>
    <m/>
    <m/>
    <n v="9334"/>
  </r>
  <r>
    <x v="10"/>
    <x v="3"/>
    <s v="USA"/>
    <x v="2"/>
    <s v="Distribution"/>
    <x v="0"/>
    <s v="Other Miscellaneous Expense"/>
    <x v="1"/>
    <s v="Other"/>
    <m/>
    <n v="3000"/>
    <m/>
  </r>
  <r>
    <x v="10"/>
    <x v="3"/>
    <s v="USA"/>
    <x v="2"/>
    <s v="Distribution"/>
    <x v="0"/>
    <s v="Other Miscellaneous Expense"/>
    <x v="1"/>
    <s v="Other"/>
    <m/>
    <m/>
    <n v="3000"/>
  </r>
  <r>
    <x v="10"/>
    <x v="3"/>
    <s v="USA"/>
    <x v="2"/>
    <s v="Distribution"/>
    <x v="0"/>
    <s v="Payroll Taxes - Salaries"/>
    <x v="2"/>
    <s v="Internal Labor"/>
    <m/>
    <m/>
    <n v="2788"/>
  </r>
  <r>
    <x v="10"/>
    <x v="3"/>
    <s v="USA"/>
    <x v="2"/>
    <s v="Distribution"/>
    <x v="0"/>
    <s v="Professional Services"/>
    <x v="2"/>
    <s v="External Labor"/>
    <m/>
    <n v="35453"/>
    <m/>
  </r>
  <r>
    <x v="10"/>
    <x v="3"/>
    <s v="USA"/>
    <x v="2"/>
    <s v="Distribution"/>
    <x v="0"/>
    <s v="Professional Services"/>
    <x v="2"/>
    <s v="External Labor"/>
    <m/>
    <m/>
    <n v="35453"/>
  </r>
  <r>
    <x v="10"/>
    <x v="3"/>
    <s v="USA"/>
    <x v="2"/>
    <s v="Distribution"/>
    <x v="0"/>
    <s v="Regular Salaries And Wages"/>
    <x v="2"/>
    <s v="Internal Labor"/>
    <m/>
    <n v="100081"/>
    <m/>
  </r>
  <r>
    <x v="10"/>
    <x v="3"/>
    <s v="USA"/>
    <x v="2"/>
    <s v="Distribution"/>
    <x v="0"/>
    <s v="Regular Salaries And Wages"/>
    <x v="2"/>
    <s v="Internal Labor"/>
    <m/>
    <m/>
    <n v="62113"/>
  </r>
  <r>
    <x v="10"/>
    <x v="3"/>
    <s v="USA"/>
    <x v="2"/>
    <s v="Distribution"/>
    <x v="0"/>
    <s v="Retirement Medical"/>
    <x v="2"/>
    <s v="Internal Labor"/>
    <m/>
    <m/>
    <n v="5833"/>
  </r>
  <r>
    <x v="10"/>
    <x v="3"/>
    <s v="USA"/>
    <x v="2"/>
    <s v="Distribution"/>
    <x v="0"/>
    <s v="Retirement Plan Match"/>
    <x v="2"/>
    <s v="Internal Labor"/>
    <m/>
    <m/>
    <n v="7573"/>
  </r>
  <r>
    <x v="10"/>
    <x v="3"/>
    <s v="USA"/>
    <x v="2"/>
    <s v="Distribution"/>
    <x v="0"/>
    <s v="Savings Plan"/>
    <x v="2"/>
    <s v="Internal Labor"/>
    <m/>
    <m/>
    <n v="3727"/>
  </r>
  <r>
    <x v="10"/>
    <x v="3"/>
    <s v="USA"/>
    <x v="2"/>
    <s v="Distribution"/>
    <x v="0"/>
    <s v="Team Performance"/>
    <x v="1"/>
    <s v="Recognition"/>
    <m/>
    <n v="44"/>
    <m/>
  </r>
  <r>
    <x v="10"/>
    <x v="3"/>
    <s v="USA"/>
    <x v="2"/>
    <s v="Distribution"/>
    <x v="0"/>
    <s v="Team Performance"/>
    <x v="1"/>
    <s v="Recognition"/>
    <m/>
    <m/>
    <n v="44"/>
  </r>
  <r>
    <x v="10"/>
    <x v="2"/>
    <s v="Europe"/>
    <x v="0"/>
    <s v="Data Centers"/>
    <x v="2"/>
    <s v="Bonuses"/>
    <x v="2"/>
    <s v="Internal Labor"/>
    <m/>
    <n v="2164.7770999999998"/>
    <m/>
  </r>
  <r>
    <x v="10"/>
    <x v="2"/>
    <s v="Europe"/>
    <x v="0"/>
    <s v="Data Centers"/>
    <x v="2"/>
    <s v="Contractors"/>
    <x v="2"/>
    <s v="External Labor"/>
    <m/>
    <n v="-6293.9714000000004"/>
    <m/>
  </r>
  <r>
    <x v="10"/>
    <x v="2"/>
    <s v="Europe"/>
    <x v="0"/>
    <s v="Data Centers"/>
    <x v="2"/>
    <s v="Contractors"/>
    <x v="2"/>
    <s v="External Labor"/>
    <m/>
    <n v="4355.9345000000003"/>
    <m/>
  </r>
  <r>
    <x v="10"/>
    <x v="2"/>
    <s v="Europe"/>
    <x v="0"/>
    <s v="Data Centers"/>
    <x v="2"/>
    <s v="Contractors"/>
    <x v="2"/>
    <s v="External Labor"/>
    <m/>
    <m/>
    <n v="4250.03"/>
  </r>
  <r>
    <x v="10"/>
    <x v="2"/>
    <s v="Europe"/>
    <x v="0"/>
    <s v="Data Centers"/>
    <x v="2"/>
    <s v="Fixed Assets"/>
    <x v="4"/>
    <s v="Depreciation"/>
    <m/>
    <n v="158222.0367"/>
    <m/>
  </r>
  <r>
    <x v="10"/>
    <x v="2"/>
    <s v="Europe"/>
    <x v="0"/>
    <s v="Data Centers"/>
    <x v="2"/>
    <s v="Fixed Assets"/>
    <x v="4"/>
    <s v="Depreciation"/>
    <m/>
    <m/>
    <n v="187855.14"/>
  </r>
  <r>
    <x v="10"/>
    <x v="2"/>
    <s v="Europe"/>
    <x v="0"/>
    <s v="Data Centers"/>
    <x v="2"/>
    <s v="Maintenance and Repairs"/>
    <x v="3"/>
    <s v="Hardware Maintenance"/>
    <m/>
    <n v="101723.8089"/>
    <m/>
  </r>
  <r>
    <x v="10"/>
    <x v="2"/>
    <s v="Europe"/>
    <x v="0"/>
    <s v="Data Centers"/>
    <x v="2"/>
    <s v="Maintenance and Repairs"/>
    <x v="3"/>
    <s v="Hardware Maintenance"/>
    <m/>
    <m/>
    <n v="99250.63"/>
  </r>
  <r>
    <x v="10"/>
    <x v="2"/>
    <s v="Europe"/>
    <x v="0"/>
    <s v="Data Centers"/>
    <x v="2"/>
    <s v="Materials"/>
    <x v="1"/>
    <s v="Supplies"/>
    <m/>
    <n v="845.56799999999998"/>
    <m/>
  </r>
  <r>
    <x v="10"/>
    <x v="2"/>
    <s v="Europe"/>
    <x v="0"/>
    <s v="Data Centers"/>
    <x v="2"/>
    <s v="Materials"/>
    <x v="1"/>
    <s v="Supplies"/>
    <m/>
    <m/>
    <n v="825.01"/>
  </r>
  <r>
    <x v="10"/>
    <x v="2"/>
    <s v="Europe"/>
    <x v="0"/>
    <s v="Data Centers"/>
    <x v="2"/>
    <s v="Non CAPEX Equipment"/>
    <x v="3"/>
    <s v="Hardware"/>
    <m/>
    <n v="144620.76920000001"/>
    <m/>
  </r>
  <r>
    <x v="10"/>
    <x v="2"/>
    <s v="Europe"/>
    <x v="0"/>
    <s v="Data Centers"/>
    <x v="2"/>
    <s v="Non CAPEX Equipment"/>
    <x v="3"/>
    <s v="Hardware"/>
    <m/>
    <m/>
    <n v="141104.65"/>
  </r>
  <r>
    <x v="10"/>
    <x v="2"/>
    <s v="Europe"/>
    <x v="0"/>
    <s v="Data Centers"/>
    <x v="2"/>
    <s v="Non product"/>
    <x v="3"/>
    <s v="Hardware Maintenance"/>
    <m/>
    <n v="855.80700000000002"/>
    <m/>
  </r>
  <r>
    <x v="10"/>
    <x v="2"/>
    <s v="Europe"/>
    <x v="0"/>
    <s v="Data Centers"/>
    <x v="2"/>
    <s v="Non product"/>
    <x v="3"/>
    <s v="Hardware Maintenance"/>
    <m/>
    <m/>
    <n v="835"/>
  </r>
  <r>
    <x v="10"/>
    <x v="2"/>
    <s v="Europe"/>
    <x v="0"/>
    <s v="Data Centers"/>
    <x v="2"/>
    <s v="Other Miscellaneous"/>
    <x v="1"/>
    <s v="Other"/>
    <m/>
    <n v="114157.36109999999"/>
    <m/>
  </r>
  <r>
    <x v="10"/>
    <x v="2"/>
    <s v="Europe"/>
    <x v="0"/>
    <s v="Data Centers"/>
    <x v="2"/>
    <s v="Other Miscellaneous Expense"/>
    <x v="1"/>
    <s v="Other"/>
    <m/>
    <n v="9224.3281999999999"/>
    <m/>
  </r>
  <r>
    <x v="10"/>
    <x v="2"/>
    <s v="Europe"/>
    <x v="0"/>
    <s v="Data Centers"/>
    <x v="2"/>
    <s v="Other Miscellaneous Expense"/>
    <x v="1"/>
    <s v="Other"/>
    <m/>
    <m/>
    <n v="9000.06"/>
  </r>
  <r>
    <x v="10"/>
    <x v="2"/>
    <s v="Europe"/>
    <x v="0"/>
    <s v="Data Centers"/>
    <x v="2"/>
    <s v="Payroll Taxes - Salaries"/>
    <x v="2"/>
    <s v="Internal Labor"/>
    <m/>
    <n v="4492.5142999999998"/>
    <m/>
  </r>
  <r>
    <x v="10"/>
    <x v="2"/>
    <s v="Europe"/>
    <x v="0"/>
    <s v="Data Centers"/>
    <x v="2"/>
    <s v="Professional Services"/>
    <x v="2"/>
    <s v="External Labor"/>
    <m/>
    <n v="496627.06"/>
    <m/>
  </r>
  <r>
    <x v="10"/>
    <x v="2"/>
    <s v="Europe"/>
    <x v="0"/>
    <s v="Data Centers"/>
    <x v="2"/>
    <s v="Professional Services"/>
    <x v="2"/>
    <s v="External Labor"/>
    <m/>
    <m/>
    <n v="7700.04"/>
  </r>
  <r>
    <x v="10"/>
    <x v="2"/>
    <s v="Europe"/>
    <x v="0"/>
    <s v="Data Centers"/>
    <x v="2"/>
    <s v="Regular Salaries And Wages"/>
    <x v="2"/>
    <s v="Internal Labor"/>
    <m/>
    <n v="34885.828600000001"/>
    <m/>
  </r>
  <r>
    <x v="10"/>
    <x v="2"/>
    <s v="Europe"/>
    <x v="0"/>
    <s v="Data Centers"/>
    <x v="2"/>
    <s v="Regular Salaries And Wages"/>
    <x v="2"/>
    <s v="Internal Labor"/>
    <m/>
    <m/>
    <n v="119442.77"/>
  </r>
  <r>
    <x v="10"/>
    <x v="2"/>
    <s v="Europe"/>
    <x v="0"/>
    <s v="Data Centers"/>
    <x v="2"/>
    <s v="Software Maintenance"/>
    <x v="3"/>
    <s v="Software Maintenance"/>
    <m/>
    <n v="40118.467700000001"/>
    <m/>
  </r>
  <r>
    <x v="10"/>
    <x v="2"/>
    <s v="Europe"/>
    <x v="0"/>
    <s v="Data Centers"/>
    <x v="2"/>
    <s v="Software Maintenance"/>
    <x v="3"/>
    <s v="Software Maintenance"/>
    <m/>
    <m/>
    <n v="39143.08"/>
  </r>
  <r>
    <x v="10"/>
    <x v="2"/>
    <s v="Europe"/>
    <x v="0"/>
    <s v="Data Centers"/>
    <x v="2"/>
    <s v="Telecom"/>
    <x v="1"/>
    <s v="Telecomm"/>
    <m/>
    <n v="479.6619"/>
    <m/>
  </r>
  <r>
    <x v="10"/>
    <x v="2"/>
    <s v="Europe"/>
    <x v="0"/>
    <s v="Data Centers"/>
    <x v="2"/>
    <s v="Telecom"/>
    <x v="1"/>
    <s v="Telecomm"/>
    <m/>
    <m/>
    <n v="468"/>
  </r>
  <r>
    <x v="10"/>
    <x v="2"/>
    <s v="Europe"/>
    <x v="0"/>
    <s v="Data Centers"/>
    <x v="2"/>
    <s v="Telephone"/>
    <x v="1"/>
    <s v="Telecomm"/>
    <m/>
    <n v="-55.714300000000001"/>
    <m/>
  </r>
  <r>
    <x v="10"/>
    <x v="2"/>
    <s v="Europe"/>
    <x v="0"/>
    <s v="Data Centers"/>
    <x v="2"/>
    <s v="Training"/>
    <x v="1"/>
    <s v="Training"/>
    <m/>
    <n v="1409.2835"/>
    <m/>
  </r>
  <r>
    <x v="10"/>
    <x v="2"/>
    <s v="Europe"/>
    <x v="0"/>
    <s v="Data Centers"/>
    <x v="2"/>
    <s v="Training"/>
    <x v="1"/>
    <s v="Training"/>
    <m/>
    <m/>
    <n v="1375.02"/>
  </r>
  <r>
    <x v="10"/>
    <x v="2"/>
    <s v="Europe"/>
    <x v="0"/>
    <s v="Data Centers"/>
    <x v="2"/>
    <s v="Travel Expense"/>
    <x v="1"/>
    <s v="Travel"/>
    <m/>
    <n v="5303.9840999999997"/>
    <m/>
  </r>
  <r>
    <x v="10"/>
    <x v="2"/>
    <s v="Europe"/>
    <x v="0"/>
    <s v="Data Centers"/>
    <x v="2"/>
    <s v="Travel Expense"/>
    <x v="1"/>
    <s v="Travel"/>
    <m/>
    <m/>
    <n v="5175.03"/>
  </r>
  <r>
    <x v="10"/>
    <x v="2"/>
    <s v="USA"/>
    <x v="2"/>
    <s v="Productivity"/>
    <x v="2"/>
    <s v="Computer Hardware"/>
    <x v="3"/>
    <s v="Hardware"/>
    <m/>
    <n v="572"/>
    <m/>
  </r>
  <r>
    <x v="10"/>
    <x v="2"/>
    <s v="USA"/>
    <x v="2"/>
    <s v="Productivity"/>
    <x v="2"/>
    <s v="Computer Hardware"/>
    <x v="3"/>
    <s v="Hardware"/>
    <m/>
    <m/>
    <n v="572"/>
  </r>
  <r>
    <x v="10"/>
    <x v="2"/>
    <s v="USA"/>
    <x v="2"/>
    <s v="Productivity"/>
    <x v="2"/>
    <s v="Fixed Assets"/>
    <x v="4"/>
    <s v="Depreciation"/>
    <m/>
    <n v="329"/>
    <m/>
  </r>
  <r>
    <x v="10"/>
    <x v="2"/>
    <s v="USA"/>
    <x v="2"/>
    <s v="Productivity"/>
    <x v="2"/>
    <s v="Fixed Assets"/>
    <x v="4"/>
    <s v="Depreciation"/>
    <m/>
    <m/>
    <n v="329"/>
  </r>
  <r>
    <x v="10"/>
    <x v="2"/>
    <s v="USA"/>
    <x v="2"/>
    <s v="Productivity"/>
    <x v="2"/>
    <s v="Maintenance and Repairs"/>
    <x v="3"/>
    <s v="Hardware Maintenance"/>
    <m/>
    <n v="175"/>
    <m/>
  </r>
  <r>
    <x v="10"/>
    <x v="2"/>
    <s v="USA"/>
    <x v="2"/>
    <s v="Productivity"/>
    <x v="2"/>
    <s v="Maintenance and Repairs"/>
    <x v="3"/>
    <s v="Hardware Maintenance"/>
    <m/>
    <m/>
    <n v="309"/>
  </r>
  <r>
    <x v="10"/>
    <x v="2"/>
    <s v="USA"/>
    <x v="2"/>
    <s v="Productivity"/>
    <x v="2"/>
    <s v="Materials"/>
    <x v="1"/>
    <s v="Supplies"/>
    <m/>
    <n v="7556"/>
    <m/>
  </r>
  <r>
    <x v="10"/>
    <x v="2"/>
    <s v="USA"/>
    <x v="2"/>
    <s v="Productivity"/>
    <x v="2"/>
    <s v="Materials"/>
    <x v="1"/>
    <s v="Supplies"/>
    <m/>
    <m/>
    <n v="7556"/>
  </r>
  <r>
    <x v="10"/>
    <x v="2"/>
    <s v="USA"/>
    <x v="2"/>
    <s v="Productivity"/>
    <x v="2"/>
    <s v="Office Services"/>
    <x v="2"/>
    <s v="External Labor"/>
    <m/>
    <n v="2941"/>
    <m/>
  </r>
  <r>
    <x v="10"/>
    <x v="2"/>
    <s v="USA"/>
    <x v="2"/>
    <s v="Productivity"/>
    <x v="2"/>
    <s v="Office Services"/>
    <x v="2"/>
    <s v="External Labor"/>
    <m/>
    <m/>
    <n v="2941"/>
  </r>
  <r>
    <x v="10"/>
    <x v="2"/>
    <s v="USA"/>
    <x v="2"/>
    <s v="Productivity"/>
    <x v="2"/>
    <s v="Property Taxes"/>
    <x v="1"/>
    <s v="Taxes"/>
    <m/>
    <n v="138"/>
    <m/>
  </r>
  <r>
    <x v="10"/>
    <x v="2"/>
    <s v="USA"/>
    <x v="2"/>
    <s v="Productivity"/>
    <x v="2"/>
    <s v="Property Taxes"/>
    <x v="1"/>
    <s v="Taxes"/>
    <m/>
    <m/>
    <n v="89"/>
  </r>
  <r>
    <x v="10"/>
    <x v="2"/>
    <s v="USA"/>
    <x v="2"/>
    <s v="Productivity"/>
    <x v="2"/>
    <s v="Telecom"/>
    <x v="1"/>
    <s v="Telecomm"/>
    <m/>
    <n v="155"/>
    <m/>
  </r>
  <r>
    <x v="10"/>
    <x v="2"/>
    <s v="USA"/>
    <x v="2"/>
    <s v="Productivity"/>
    <x v="2"/>
    <s v="Telecom"/>
    <x v="1"/>
    <s v="Telecomm"/>
    <m/>
    <m/>
    <n v="4048"/>
  </r>
  <r>
    <x v="10"/>
    <x v="2"/>
    <s v="USA"/>
    <x v="2"/>
    <s v="Productivity"/>
    <x v="2"/>
    <s v="Transportation - Miscellaneous"/>
    <x v="1"/>
    <s v="Other"/>
    <m/>
    <n v="300"/>
    <m/>
  </r>
  <r>
    <x v="10"/>
    <x v="2"/>
    <s v="USA"/>
    <x v="2"/>
    <s v="Productivity"/>
    <x v="2"/>
    <s v="Transportation - Miscellaneous"/>
    <x v="1"/>
    <s v="Other"/>
    <m/>
    <m/>
    <n v="300"/>
  </r>
  <r>
    <x v="10"/>
    <x v="4"/>
    <s v="USA"/>
    <x v="2"/>
    <s v="Manufacturing"/>
    <x v="0"/>
    <s v="Bonuses"/>
    <x v="2"/>
    <s v="Internal Labor"/>
    <m/>
    <m/>
    <n v="7552"/>
  </r>
  <r>
    <x v="10"/>
    <x v="4"/>
    <s v="USA"/>
    <x v="2"/>
    <s v="Manufacturing"/>
    <x v="0"/>
    <s v="Clerical Materials"/>
    <x v="1"/>
    <s v="Supplies"/>
    <m/>
    <n v="66.666700000000006"/>
    <m/>
  </r>
  <r>
    <x v="10"/>
    <x v="4"/>
    <s v="USA"/>
    <x v="2"/>
    <s v="Manufacturing"/>
    <x v="0"/>
    <s v="Clerical Materials"/>
    <x v="1"/>
    <s v="Supplies"/>
    <m/>
    <m/>
    <n v="507.19"/>
  </r>
  <r>
    <x v="10"/>
    <x v="4"/>
    <s v="USA"/>
    <x v="2"/>
    <s v="Manufacturing"/>
    <x v="0"/>
    <s v="Computer Hardware"/>
    <x v="3"/>
    <s v="Hardware"/>
    <m/>
    <n v="16666.666700000002"/>
    <m/>
  </r>
  <r>
    <x v="10"/>
    <x v="4"/>
    <s v="USA"/>
    <x v="2"/>
    <s v="Manufacturing"/>
    <x v="0"/>
    <s v="Computer Hardware"/>
    <x v="3"/>
    <s v="Hardware"/>
    <m/>
    <m/>
    <n v="1666.67"/>
  </r>
  <r>
    <x v="10"/>
    <x v="4"/>
    <s v="USA"/>
    <x v="2"/>
    <s v="Manufacturing"/>
    <x v="0"/>
    <s v="Customer Meetings"/>
    <x v="1"/>
    <s v="Other"/>
    <m/>
    <m/>
    <n v="4.84"/>
  </r>
  <r>
    <x v="10"/>
    <x v="4"/>
    <s v="USA"/>
    <x v="2"/>
    <s v="Manufacturing"/>
    <x v="0"/>
    <s v="Fixed Assets"/>
    <x v="4"/>
    <s v="Depreciation"/>
    <m/>
    <n v="233.33330000000001"/>
    <m/>
  </r>
  <r>
    <x v="10"/>
    <x v="4"/>
    <s v="USA"/>
    <x v="2"/>
    <s v="Manufacturing"/>
    <x v="0"/>
    <s v="Fixed Assets"/>
    <x v="4"/>
    <s v="Depreciation"/>
    <m/>
    <m/>
    <n v="4141.87"/>
  </r>
  <r>
    <x v="10"/>
    <x v="4"/>
    <s v="USA"/>
    <x v="2"/>
    <s v="Manufacturing"/>
    <x v="0"/>
    <s v="Food Charges"/>
    <x v="1"/>
    <s v="Other"/>
    <m/>
    <n v="33.333300000000001"/>
    <m/>
  </r>
  <r>
    <x v="10"/>
    <x v="4"/>
    <s v="USA"/>
    <x v="2"/>
    <s v="Manufacturing"/>
    <x v="0"/>
    <s v="Food Charges"/>
    <x v="1"/>
    <s v="Other"/>
    <m/>
    <m/>
    <n v="86.56"/>
  </r>
  <r>
    <x v="10"/>
    <x v="4"/>
    <s v="USA"/>
    <x v="2"/>
    <s v="Manufacturing"/>
    <x v="0"/>
    <s v="Individual Performance Recognition"/>
    <x v="1"/>
    <s v="Employee Performance"/>
    <m/>
    <n v="333.33330000000001"/>
    <m/>
  </r>
  <r>
    <x v="10"/>
    <x v="4"/>
    <s v="USA"/>
    <x v="2"/>
    <s v="Manufacturing"/>
    <x v="0"/>
    <s v="Individual Performance Recognition"/>
    <x v="1"/>
    <s v="Employee Performance"/>
    <m/>
    <m/>
    <n v="169"/>
  </r>
  <r>
    <x v="10"/>
    <x v="4"/>
    <s v="USA"/>
    <x v="2"/>
    <s v="Manufacturing"/>
    <x v="0"/>
    <s v="Insurance"/>
    <x v="2"/>
    <s v="Internal Labor"/>
    <m/>
    <m/>
    <n v="9334"/>
  </r>
  <r>
    <x v="10"/>
    <x v="4"/>
    <s v="USA"/>
    <x v="2"/>
    <s v="Manufacturing"/>
    <x v="0"/>
    <s v="Internal"/>
    <x v="1"/>
    <s v="Training"/>
    <m/>
    <n v="66.666700000000006"/>
    <m/>
  </r>
  <r>
    <x v="10"/>
    <x v="4"/>
    <s v="USA"/>
    <x v="2"/>
    <s v="Manufacturing"/>
    <x v="0"/>
    <s v="Internal"/>
    <x v="1"/>
    <s v="Training"/>
    <m/>
    <m/>
    <n v="348.55"/>
  </r>
  <r>
    <x v="10"/>
    <x v="4"/>
    <s v="USA"/>
    <x v="2"/>
    <s v="Manufacturing"/>
    <x v="0"/>
    <s v="M&amp;E-Nondeductible"/>
    <x v="1"/>
    <s v="Travel"/>
    <m/>
    <n v="90.65"/>
    <m/>
  </r>
  <r>
    <x v="10"/>
    <x v="4"/>
    <s v="USA"/>
    <x v="2"/>
    <s v="Manufacturing"/>
    <x v="0"/>
    <s v="M&amp;E-Nondeductible"/>
    <x v="1"/>
    <s v="Travel"/>
    <m/>
    <m/>
    <n v="90.65"/>
  </r>
  <r>
    <x v="10"/>
    <x v="4"/>
    <s v="USA"/>
    <x v="2"/>
    <s v="Manufacturing"/>
    <x v="0"/>
    <s v="Materials"/>
    <x v="1"/>
    <s v="Supplies"/>
    <m/>
    <n v="128.05000000000001"/>
    <m/>
  </r>
  <r>
    <x v="10"/>
    <x v="4"/>
    <s v="USA"/>
    <x v="2"/>
    <s v="Manufacturing"/>
    <x v="0"/>
    <s v="Materials"/>
    <x v="1"/>
    <s v="Supplies"/>
    <m/>
    <m/>
    <n v="128.05000000000001"/>
  </r>
  <r>
    <x v="10"/>
    <x v="4"/>
    <s v="USA"/>
    <x v="2"/>
    <s v="Manufacturing"/>
    <x v="0"/>
    <s v="Office Services"/>
    <x v="2"/>
    <s v="External Labor"/>
    <m/>
    <n v="17.11"/>
    <m/>
  </r>
  <r>
    <x v="10"/>
    <x v="4"/>
    <s v="USA"/>
    <x v="2"/>
    <s v="Manufacturing"/>
    <x v="0"/>
    <s v="Office Services"/>
    <x v="2"/>
    <s v="External Labor"/>
    <m/>
    <m/>
    <n v="17.11"/>
  </r>
  <r>
    <x v="10"/>
    <x v="4"/>
    <s v="USA"/>
    <x v="2"/>
    <s v="Manufacturing"/>
    <x v="0"/>
    <s v="Outsourcing"/>
    <x v="2"/>
    <s v="External Labor"/>
    <m/>
    <n v="100"/>
    <m/>
  </r>
  <r>
    <x v="10"/>
    <x v="4"/>
    <s v="USA"/>
    <x v="2"/>
    <s v="Manufacturing"/>
    <x v="0"/>
    <s v="Payroll Taxes - Salaries"/>
    <x v="2"/>
    <s v="Internal Labor"/>
    <m/>
    <m/>
    <n v="2891"/>
  </r>
  <r>
    <x v="10"/>
    <x v="4"/>
    <s v="USA"/>
    <x v="2"/>
    <s v="Manufacturing"/>
    <x v="0"/>
    <s v="Professional Services"/>
    <x v="2"/>
    <s v="External Labor"/>
    <m/>
    <n v="17666.666700000002"/>
    <m/>
  </r>
  <r>
    <x v="10"/>
    <x v="4"/>
    <s v="USA"/>
    <x v="2"/>
    <s v="Manufacturing"/>
    <x v="0"/>
    <s v="Professional Services"/>
    <x v="2"/>
    <s v="External Labor"/>
    <m/>
    <m/>
    <n v="16666.669999999998"/>
  </r>
  <r>
    <x v="10"/>
    <x v="4"/>
    <s v="USA"/>
    <x v="2"/>
    <s v="Manufacturing"/>
    <x v="0"/>
    <s v="Project Expense"/>
    <x v="1"/>
    <s v="Project Expenses"/>
    <m/>
    <m/>
    <n v="699.15"/>
  </r>
  <r>
    <x v="10"/>
    <x v="4"/>
    <s v="USA"/>
    <x v="2"/>
    <s v="Manufacturing"/>
    <x v="0"/>
    <s v="Purchased Software"/>
    <x v="3"/>
    <s v="Software"/>
    <m/>
    <n v="4666.6666999999998"/>
    <m/>
  </r>
  <r>
    <x v="10"/>
    <x v="4"/>
    <s v="USA"/>
    <x v="2"/>
    <s v="Manufacturing"/>
    <x v="0"/>
    <s v="Purchased Software"/>
    <x v="3"/>
    <s v="Software"/>
    <m/>
    <m/>
    <n v="2666.67"/>
  </r>
  <r>
    <x v="10"/>
    <x v="4"/>
    <s v="USA"/>
    <x v="2"/>
    <s v="Manufacturing"/>
    <x v="0"/>
    <s v="Regular Salaries And Wages"/>
    <x v="2"/>
    <s v="Internal Labor"/>
    <m/>
    <n v="98715.216700000004"/>
    <m/>
  </r>
  <r>
    <x v="10"/>
    <x v="4"/>
    <s v="USA"/>
    <x v="2"/>
    <s v="Manufacturing"/>
    <x v="0"/>
    <s v="Regular Salaries And Wages"/>
    <x v="2"/>
    <s v="Internal Labor"/>
    <m/>
    <m/>
    <n v="60372"/>
  </r>
  <r>
    <x v="10"/>
    <x v="4"/>
    <s v="USA"/>
    <x v="2"/>
    <s v="Manufacturing"/>
    <x v="0"/>
    <s v="Retirement Medical"/>
    <x v="2"/>
    <s v="Internal Labor"/>
    <m/>
    <m/>
    <n v="5833"/>
  </r>
  <r>
    <x v="10"/>
    <x v="4"/>
    <s v="USA"/>
    <x v="2"/>
    <s v="Manufacturing"/>
    <x v="0"/>
    <s v="Retirement Plan Match"/>
    <x v="2"/>
    <s v="Internal Labor"/>
    <m/>
    <m/>
    <n v="7263"/>
  </r>
  <r>
    <x v="10"/>
    <x v="4"/>
    <s v="USA"/>
    <x v="2"/>
    <s v="Manufacturing"/>
    <x v="0"/>
    <s v="Safety"/>
    <x v="1"/>
    <s v="Other"/>
    <m/>
    <n v="5.93"/>
    <m/>
  </r>
  <r>
    <x v="10"/>
    <x v="4"/>
    <s v="USA"/>
    <x v="2"/>
    <s v="Manufacturing"/>
    <x v="0"/>
    <s v="Safety"/>
    <x v="1"/>
    <s v="Other"/>
    <m/>
    <m/>
    <n v="5.93"/>
  </r>
  <r>
    <x v="10"/>
    <x v="4"/>
    <s v="USA"/>
    <x v="2"/>
    <s v="Manufacturing"/>
    <x v="0"/>
    <s v="Savings Plan"/>
    <x v="2"/>
    <s v="Internal Labor"/>
    <m/>
    <m/>
    <n v="3622"/>
  </r>
  <r>
    <x v="10"/>
    <x v="4"/>
    <s v="USA"/>
    <x v="2"/>
    <s v="Manufacturing"/>
    <x v="0"/>
    <s v="Settlements"/>
    <x v="1"/>
    <s v="Project Expenses"/>
    <m/>
    <m/>
    <n v="6570.76"/>
  </r>
  <r>
    <x v="10"/>
    <x v="4"/>
    <s v="USA"/>
    <x v="2"/>
    <s v="Manufacturing"/>
    <x v="0"/>
    <s v="Software Maintenance"/>
    <x v="3"/>
    <s v="Software Maintenance"/>
    <m/>
    <n v="4333.3333000000002"/>
    <m/>
  </r>
  <r>
    <x v="10"/>
    <x v="4"/>
    <s v="USA"/>
    <x v="2"/>
    <s v="Manufacturing"/>
    <x v="0"/>
    <s v="Software Maintenance"/>
    <x v="3"/>
    <s v="Software Maintenance"/>
    <m/>
    <m/>
    <n v="1666.67"/>
  </r>
  <r>
    <x v="10"/>
    <x v="4"/>
    <s v="USA"/>
    <x v="2"/>
    <s v="Manufacturing"/>
    <x v="0"/>
    <s v="Subscriptions"/>
    <x v="1"/>
    <s v="Other"/>
    <m/>
    <m/>
    <n v="31.78"/>
  </r>
  <r>
    <x v="10"/>
    <x v="4"/>
    <s v="USA"/>
    <x v="2"/>
    <s v="Manufacturing"/>
    <x v="0"/>
    <s v="Team Performance"/>
    <x v="1"/>
    <s v="Recognition"/>
    <m/>
    <n v="44"/>
    <m/>
  </r>
  <r>
    <x v="10"/>
    <x v="4"/>
    <s v="USA"/>
    <x v="2"/>
    <s v="Manufacturing"/>
    <x v="0"/>
    <s v="Team Performance"/>
    <x v="1"/>
    <s v="Recognition"/>
    <m/>
    <m/>
    <n v="44"/>
  </r>
  <r>
    <x v="10"/>
    <x v="4"/>
    <s v="USA"/>
    <x v="2"/>
    <s v="Manufacturing"/>
    <x v="0"/>
    <s v="Telecom"/>
    <x v="1"/>
    <s v="Telecomm"/>
    <m/>
    <n v="1722.04"/>
    <m/>
  </r>
  <r>
    <x v="10"/>
    <x v="4"/>
    <s v="USA"/>
    <x v="2"/>
    <s v="Manufacturing"/>
    <x v="0"/>
    <s v="Telecom"/>
    <x v="1"/>
    <s v="Telecomm"/>
    <m/>
    <m/>
    <n v="1722.04"/>
  </r>
  <r>
    <x v="10"/>
    <x v="4"/>
    <s v="USA"/>
    <x v="2"/>
    <s v="Manufacturing"/>
    <x v="0"/>
    <s v="Telephone"/>
    <x v="1"/>
    <s v="Telecomm"/>
    <m/>
    <n v="24.01"/>
    <m/>
  </r>
  <r>
    <x v="10"/>
    <x v="4"/>
    <s v="USA"/>
    <x v="2"/>
    <s v="Manufacturing"/>
    <x v="0"/>
    <s v="Telephone"/>
    <x v="1"/>
    <s v="Telecomm"/>
    <m/>
    <m/>
    <n v="24.01"/>
  </r>
  <r>
    <x v="10"/>
    <x v="4"/>
    <s v="USA"/>
    <x v="2"/>
    <s v="Manufacturing"/>
    <x v="0"/>
    <s v="Training"/>
    <x v="1"/>
    <s v="Training"/>
    <m/>
    <n v="500"/>
    <m/>
  </r>
  <r>
    <x v="10"/>
    <x v="4"/>
    <s v="USA"/>
    <x v="2"/>
    <s v="Manufacturing"/>
    <x v="0"/>
    <s v="Training"/>
    <x v="1"/>
    <s v="Training"/>
    <m/>
    <m/>
    <n v="338.33"/>
  </r>
  <r>
    <x v="10"/>
    <x v="4"/>
    <s v="USA"/>
    <x v="2"/>
    <s v="Manufacturing"/>
    <x v="0"/>
    <s v="Transportation - Air"/>
    <x v="1"/>
    <s v="Other"/>
    <m/>
    <m/>
    <n v="1.25"/>
  </r>
  <r>
    <x v="10"/>
    <x v="4"/>
    <s v="USA"/>
    <x v="2"/>
    <s v="Manufacturing"/>
    <x v="0"/>
    <s v="Travel Expense"/>
    <x v="1"/>
    <s v="Travel"/>
    <m/>
    <n v="1166.6667"/>
    <m/>
  </r>
  <r>
    <x v="10"/>
    <x v="4"/>
    <s v="USA"/>
    <x v="2"/>
    <s v="Manufacturing"/>
    <x v="0"/>
    <s v="Travel Expense"/>
    <x v="1"/>
    <s v="Travel"/>
    <m/>
    <m/>
    <n v="333.33"/>
  </r>
  <r>
    <x v="10"/>
    <x v="5"/>
    <s v="USA"/>
    <x v="2"/>
    <s v="R2"/>
    <x v="4"/>
    <s v="Bonuses"/>
    <x v="2"/>
    <s v="Internal Labor"/>
    <m/>
    <n v="29879"/>
    <m/>
  </r>
  <r>
    <x v="10"/>
    <x v="5"/>
    <s v="USA"/>
    <x v="2"/>
    <s v="R2"/>
    <x v="4"/>
    <s v="Bonuses"/>
    <x v="2"/>
    <s v="Internal Labor"/>
    <m/>
    <m/>
    <n v="29879"/>
  </r>
  <r>
    <x v="10"/>
    <x v="5"/>
    <s v="USA"/>
    <x v="2"/>
    <s v="R2"/>
    <x v="4"/>
    <s v="Individual Performance Recognition"/>
    <x v="1"/>
    <s v="Employee Performance"/>
    <m/>
    <n v="773"/>
    <m/>
  </r>
  <r>
    <x v="10"/>
    <x v="5"/>
    <s v="USA"/>
    <x v="2"/>
    <s v="R2"/>
    <x v="4"/>
    <s v="Individual Performance Recognition"/>
    <x v="1"/>
    <s v="Employee Performance"/>
    <m/>
    <m/>
    <n v="773"/>
  </r>
  <r>
    <x v="10"/>
    <x v="5"/>
    <s v="USA"/>
    <x v="2"/>
    <s v="R2"/>
    <x v="4"/>
    <s v="Insurance"/>
    <x v="2"/>
    <s v="Internal Labor"/>
    <m/>
    <n v="42669"/>
    <m/>
  </r>
  <r>
    <x v="10"/>
    <x v="5"/>
    <s v="USA"/>
    <x v="2"/>
    <s v="R2"/>
    <x v="4"/>
    <s v="Insurance"/>
    <x v="2"/>
    <s v="Internal Labor"/>
    <m/>
    <m/>
    <n v="42669"/>
  </r>
  <r>
    <x v="10"/>
    <x v="5"/>
    <s v="USA"/>
    <x v="2"/>
    <s v="R2"/>
    <x v="4"/>
    <s v="Other Miscellaneous Expense"/>
    <x v="1"/>
    <s v="Other"/>
    <m/>
    <n v="13071.36"/>
    <m/>
  </r>
  <r>
    <x v="10"/>
    <x v="5"/>
    <s v="USA"/>
    <x v="2"/>
    <s v="R2"/>
    <x v="4"/>
    <s v="Other Miscellaneous Expense"/>
    <x v="1"/>
    <s v="Other"/>
    <m/>
    <m/>
    <n v="13071.36"/>
  </r>
  <r>
    <x v="10"/>
    <x v="5"/>
    <s v="USA"/>
    <x v="2"/>
    <s v="R2"/>
    <x v="4"/>
    <s v="Outsourcing"/>
    <x v="2"/>
    <s v="External Labor"/>
    <m/>
    <m/>
    <n v="50083.34"/>
  </r>
  <r>
    <x v="10"/>
    <x v="5"/>
    <s v="USA"/>
    <x v="2"/>
    <s v="R2"/>
    <x v="4"/>
    <s v="Payroll Taxes - Salaries"/>
    <x v="2"/>
    <s v="Internal Labor"/>
    <m/>
    <n v="14723"/>
    <m/>
  </r>
  <r>
    <x v="10"/>
    <x v="5"/>
    <s v="USA"/>
    <x v="2"/>
    <s v="R2"/>
    <x v="4"/>
    <s v="Payroll Taxes - Salaries"/>
    <x v="2"/>
    <s v="Internal Labor"/>
    <m/>
    <m/>
    <n v="14723"/>
  </r>
  <r>
    <x v="10"/>
    <x v="5"/>
    <s v="USA"/>
    <x v="2"/>
    <s v="R2"/>
    <x v="4"/>
    <s v="Professional Services"/>
    <x v="2"/>
    <s v="External Labor"/>
    <m/>
    <n v="276436.33"/>
    <m/>
  </r>
  <r>
    <x v="10"/>
    <x v="5"/>
    <s v="USA"/>
    <x v="2"/>
    <s v="R2"/>
    <x v="4"/>
    <s v="Purchased Software"/>
    <x v="3"/>
    <s v="Software"/>
    <m/>
    <n v="1670.66"/>
    <m/>
  </r>
  <r>
    <x v="10"/>
    <x v="5"/>
    <s v="USA"/>
    <x v="2"/>
    <s v="R2"/>
    <x v="4"/>
    <s v="Purchased Software"/>
    <x v="3"/>
    <s v="Software"/>
    <m/>
    <m/>
    <n v="1670.66"/>
  </r>
  <r>
    <x v="10"/>
    <x v="5"/>
    <s v="USA"/>
    <x v="2"/>
    <s v="R2"/>
    <x v="4"/>
    <s v="Regular Salaries And Wages"/>
    <x v="2"/>
    <s v="Internal Labor"/>
    <m/>
    <n v="253823"/>
    <m/>
  </r>
  <r>
    <x v="10"/>
    <x v="5"/>
    <s v="USA"/>
    <x v="2"/>
    <s v="R2"/>
    <x v="4"/>
    <s v="Regular Salaries And Wages"/>
    <x v="2"/>
    <s v="Internal Labor"/>
    <m/>
    <m/>
    <n v="253823"/>
  </r>
  <r>
    <x v="10"/>
    <x v="5"/>
    <s v="USA"/>
    <x v="2"/>
    <s v="R2"/>
    <x v="4"/>
    <s v="Retirement Medical"/>
    <x v="2"/>
    <s v="Internal Labor"/>
    <m/>
    <n v="26667"/>
    <m/>
  </r>
  <r>
    <x v="10"/>
    <x v="5"/>
    <s v="USA"/>
    <x v="2"/>
    <s v="R2"/>
    <x v="4"/>
    <s v="Retirement Medical"/>
    <x v="2"/>
    <s v="Internal Labor"/>
    <m/>
    <m/>
    <n v="26667"/>
  </r>
  <r>
    <x v="10"/>
    <x v="5"/>
    <s v="USA"/>
    <x v="2"/>
    <s v="R2"/>
    <x v="4"/>
    <s v="Retirement Plan Match"/>
    <x v="2"/>
    <s v="Internal Labor"/>
    <m/>
    <n v="30338"/>
    <m/>
  </r>
  <r>
    <x v="10"/>
    <x v="5"/>
    <s v="USA"/>
    <x v="2"/>
    <s v="R2"/>
    <x v="4"/>
    <s v="Retirement Plan Match"/>
    <x v="2"/>
    <s v="Internal Labor"/>
    <m/>
    <m/>
    <n v="30338"/>
  </r>
  <r>
    <x v="10"/>
    <x v="5"/>
    <s v="USA"/>
    <x v="2"/>
    <s v="R2"/>
    <x v="4"/>
    <s v="Savings Plan"/>
    <x v="2"/>
    <s v="Internal Labor"/>
    <m/>
    <n v="15229"/>
    <m/>
  </r>
  <r>
    <x v="10"/>
    <x v="5"/>
    <s v="USA"/>
    <x v="2"/>
    <s v="R2"/>
    <x v="4"/>
    <s v="Savings Plan"/>
    <x v="2"/>
    <s v="Internal Labor"/>
    <m/>
    <m/>
    <n v="15229"/>
  </r>
  <r>
    <x v="10"/>
    <x v="5"/>
    <s v="USA"/>
    <x v="2"/>
    <s v="R2"/>
    <x v="4"/>
    <s v="Software"/>
    <x v="4"/>
    <s v="Amortization"/>
    <m/>
    <n v="9861"/>
    <m/>
  </r>
  <r>
    <x v="10"/>
    <x v="5"/>
    <s v="USA"/>
    <x v="2"/>
    <s v="R2"/>
    <x v="4"/>
    <s v="Software Maintenance"/>
    <x v="3"/>
    <s v="Software Maintenance"/>
    <m/>
    <n v="5250"/>
    <m/>
  </r>
  <r>
    <x v="10"/>
    <x v="5"/>
    <s v="USA"/>
    <x v="2"/>
    <s v="R2"/>
    <x v="4"/>
    <s v="Software Maintenance"/>
    <x v="3"/>
    <s v="Software Maintenance"/>
    <m/>
    <m/>
    <n v="5250"/>
  </r>
  <r>
    <x v="10"/>
    <x v="5"/>
    <s v="USA"/>
    <x v="2"/>
    <s v="R2"/>
    <x v="4"/>
    <s v="Team Performance"/>
    <x v="1"/>
    <s v="Recognition"/>
    <m/>
    <n v="150"/>
    <m/>
  </r>
  <r>
    <x v="10"/>
    <x v="5"/>
    <s v="USA"/>
    <x v="2"/>
    <s v="R2"/>
    <x v="4"/>
    <s v="Team Performance"/>
    <x v="1"/>
    <s v="Recognition"/>
    <m/>
    <m/>
    <n v="200"/>
  </r>
  <r>
    <x v="10"/>
    <x v="5"/>
    <s v="USA"/>
    <x v="2"/>
    <s v="R2"/>
    <x v="4"/>
    <s v="Telecom"/>
    <x v="1"/>
    <s v="Telecomm"/>
    <m/>
    <n v="305.08760000000001"/>
    <m/>
  </r>
  <r>
    <x v="10"/>
    <x v="5"/>
    <s v="USA"/>
    <x v="2"/>
    <s v="R2"/>
    <x v="4"/>
    <s v="Training"/>
    <x v="1"/>
    <s v="Training"/>
    <m/>
    <n v="2235.2800000000002"/>
    <m/>
  </r>
  <r>
    <x v="10"/>
    <x v="5"/>
    <s v="USA"/>
    <x v="2"/>
    <s v="R2"/>
    <x v="4"/>
    <s v="Training"/>
    <x v="1"/>
    <s v="Training"/>
    <m/>
    <m/>
    <n v="2235.2800000000002"/>
  </r>
  <r>
    <x v="10"/>
    <x v="5"/>
    <s v="USA"/>
    <x v="2"/>
    <s v="R2"/>
    <x v="4"/>
    <s v="Travel Expense"/>
    <x v="1"/>
    <s v="Travel"/>
    <m/>
    <n v="9113"/>
    <m/>
  </r>
  <r>
    <x v="10"/>
    <x v="5"/>
    <s v="USA"/>
    <x v="2"/>
    <s v="R2"/>
    <x v="4"/>
    <s v="Travel Expense"/>
    <x v="1"/>
    <s v="Travel"/>
    <m/>
    <m/>
    <n v="9113"/>
  </r>
  <r>
    <x v="10"/>
    <x v="0"/>
    <s v="Europe"/>
    <x v="0"/>
    <s v="Planning"/>
    <x v="0"/>
    <s v="IT"/>
    <x v="0"/>
    <s v="Inbound Allocations"/>
    <m/>
    <n v="-12701.09"/>
    <m/>
  </r>
  <r>
    <x v="10"/>
    <x v="0"/>
    <s v="Europe"/>
    <x v="0"/>
    <s v="Planning"/>
    <x v="0"/>
    <s v="IT"/>
    <x v="0"/>
    <s v="Inbound Allocations"/>
    <m/>
    <m/>
    <n v="-12701.09"/>
  </r>
  <r>
    <x v="10"/>
    <x v="0"/>
    <s v="Europe"/>
    <x v="0"/>
    <s v="Planning"/>
    <x v="0"/>
    <s v="Other Outbound"/>
    <x v="0"/>
    <s v="Outbound Allocations"/>
    <m/>
    <n v="1208.53"/>
    <m/>
  </r>
  <r>
    <x v="10"/>
    <x v="0"/>
    <s v="Europe"/>
    <x v="0"/>
    <s v="Planning"/>
    <x v="0"/>
    <s v="Other Outbound"/>
    <x v="0"/>
    <s v="Outbound Allocations"/>
    <m/>
    <m/>
    <n v="1208.53"/>
  </r>
  <r>
    <x v="10"/>
    <x v="0"/>
    <s v="USA"/>
    <x v="2"/>
    <s v="Planning"/>
    <x v="0"/>
    <s v="Computer Hardware"/>
    <x v="3"/>
    <s v="Hardware"/>
    <m/>
    <n v="64467.666700000002"/>
    <m/>
  </r>
  <r>
    <x v="10"/>
    <x v="0"/>
    <s v="USA"/>
    <x v="2"/>
    <s v="Planning"/>
    <x v="0"/>
    <s v="Computer Hardware"/>
    <x v="3"/>
    <s v="Hardware"/>
    <m/>
    <m/>
    <n v="6750"/>
  </r>
  <r>
    <x v="10"/>
    <x v="0"/>
    <s v="USA"/>
    <x v="2"/>
    <s v="Planning"/>
    <x v="0"/>
    <s v="Fixed Assets"/>
    <x v="4"/>
    <s v="Depreciation"/>
    <m/>
    <m/>
    <n v="73433.25"/>
  </r>
  <r>
    <x v="10"/>
    <x v="0"/>
    <s v="USA"/>
    <x v="2"/>
    <s v="Planning"/>
    <x v="0"/>
    <s v="Maintenance and Repairs"/>
    <x v="3"/>
    <s v="Hardware Maintenance"/>
    <m/>
    <n v="15348.8176"/>
    <m/>
  </r>
  <r>
    <x v="10"/>
    <x v="0"/>
    <s v="USA"/>
    <x v="2"/>
    <s v="Planning"/>
    <x v="0"/>
    <s v="Maintenance and Repairs"/>
    <x v="3"/>
    <s v="Hardware Maintenance"/>
    <m/>
    <m/>
    <n v="15348.82"/>
  </r>
  <r>
    <x v="10"/>
    <x v="0"/>
    <s v="USA"/>
    <x v="2"/>
    <s v="Planning"/>
    <x v="0"/>
    <s v="Materials"/>
    <x v="1"/>
    <s v="Supplies"/>
    <m/>
    <n v="2373.6264000000001"/>
    <m/>
  </r>
  <r>
    <x v="10"/>
    <x v="0"/>
    <s v="USA"/>
    <x v="2"/>
    <s v="Planning"/>
    <x v="0"/>
    <s v="Materials"/>
    <x v="1"/>
    <s v="Supplies"/>
    <m/>
    <m/>
    <n v="2373.63"/>
  </r>
  <r>
    <x v="10"/>
    <x v="0"/>
    <s v="USA"/>
    <x v="2"/>
    <s v="Planning"/>
    <x v="0"/>
    <s v="Office Services"/>
    <x v="2"/>
    <s v="External Labor"/>
    <m/>
    <n v="916.21979999999996"/>
    <m/>
  </r>
  <r>
    <x v="10"/>
    <x v="0"/>
    <s v="USA"/>
    <x v="2"/>
    <s v="Planning"/>
    <x v="0"/>
    <s v="Office Services"/>
    <x v="2"/>
    <s v="External Labor"/>
    <m/>
    <m/>
    <n v="916.22"/>
  </r>
  <r>
    <x v="10"/>
    <x v="0"/>
    <s v="USA"/>
    <x v="2"/>
    <s v="Planning"/>
    <x v="0"/>
    <s v="Other Miscellaneous Expense"/>
    <x v="1"/>
    <s v="Other"/>
    <m/>
    <n v="3164.5187000000001"/>
    <m/>
  </r>
  <r>
    <x v="10"/>
    <x v="0"/>
    <s v="USA"/>
    <x v="2"/>
    <s v="Planning"/>
    <x v="0"/>
    <s v="Other Miscellaneous Expense"/>
    <x v="1"/>
    <s v="Other"/>
    <m/>
    <m/>
    <n v="3164.52"/>
  </r>
  <r>
    <x v="10"/>
    <x v="0"/>
    <s v="USA"/>
    <x v="2"/>
    <s v="Planning"/>
    <x v="0"/>
    <s v="Professional Services"/>
    <x v="2"/>
    <s v="External Labor"/>
    <m/>
    <n v="1613465"/>
    <m/>
  </r>
  <r>
    <x v="10"/>
    <x v="0"/>
    <s v="USA"/>
    <x v="2"/>
    <s v="Planning"/>
    <x v="0"/>
    <s v="Professional Services"/>
    <x v="2"/>
    <s v="External Labor"/>
    <m/>
    <m/>
    <n v="1250553"/>
  </r>
  <r>
    <x v="10"/>
    <x v="0"/>
    <s v="USA"/>
    <x v="2"/>
    <s v="Planning"/>
    <x v="0"/>
    <s v="Purchased Software"/>
    <x v="3"/>
    <s v="Software"/>
    <m/>
    <n v="297333.75"/>
    <m/>
  </r>
  <r>
    <x v="10"/>
    <x v="0"/>
    <s v="USA"/>
    <x v="2"/>
    <s v="Planning"/>
    <x v="0"/>
    <s v="Purchased Software"/>
    <x v="3"/>
    <s v="Software"/>
    <m/>
    <m/>
    <n v="95278.33"/>
  </r>
  <r>
    <x v="10"/>
    <x v="0"/>
    <s v="USA"/>
    <x v="2"/>
    <s v="Planning"/>
    <x v="0"/>
    <s v="Regular Salaries And Wages"/>
    <x v="2"/>
    <s v="Internal Labor"/>
    <m/>
    <n v="507265.98"/>
    <m/>
  </r>
  <r>
    <x v="10"/>
    <x v="0"/>
    <s v="USA"/>
    <x v="2"/>
    <s v="Planning"/>
    <x v="0"/>
    <s v="Regular Salaries And Wages"/>
    <x v="2"/>
    <s v="Internal Labor"/>
    <m/>
    <m/>
    <n v="311245.40000000002"/>
  </r>
  <r>
    <x v="10"/>
    <x v="0"/>
    <s v="USA"/>
    <x v="2"/>
    <s v="Planning"/>
    <x v="0"/>
    <s v="Software"/>
    <x v="4"/>
    <s v="Amortization"/>
    <m/>
    <n v="1168236.5490000001"/>
    <m/>
  </r>
  <r>
    <x v="10"/>
    <x v="0"/>
    <s v="USA"/>
    <x v="2"/>
    <s v="Planning"/>
    <x v="0"/>
    <s v="Software"/>
    <x v="4"/>
    <s v="Amortization"/>
    <m/>
    <m/>
    <n v="1071223.01"/>
  </r>
  <r>
    <x v="10"/>
    <x v="0"/>
    <s v="USA"/>
    <x v="2"/>
    <s v="Planning"/>
    <x v="0"/>
    <s v="Software Maintenance"/>
    <x v="3"/>
    <s v="Software Maintenance"/>
    <m/>
    <n v="1827139.2120000001"/>
    <m/>
  </r>
  <r>
    <x v="10"/>
    <x v="0"/>
    <s v="USA"/>
    <x v="2"/>
    <s v="Planning"/>
    <x v="0"/>
    <s v="Software Maintenance"/>
    <x v="3"/>
    <s v="Software Maintenance"/>
    <m/>
    <m/>
    <n v="1133048"/>
  </r>
  <r>
    <x v="10"/>
    <x v="0"/>
    <s v="USA"/>
    <x v="2"/>
    <s v="Planning"/>
    <x v="0"/>
    <s v="Training"/>
    <x v="1"/>
    <s v="Training"/>
    <m/>
    <n v="5332.1337000000003"/>
    <m/>
  </r>
  <r>
    <x v="10"/>
    <x v="0"/>
    <s v="USA"/>
    <x v="2"/>
    <s v="Planning"/>
    <x v="0"/>
    <s v="Training"/>
    <x v="1"/>
    <s v="Training"/>
    <m/>
    <m/>
    <n v="5332.13"/>
  </r>
  <r>
    <x v="10"/>
    <x v="6"/>
    <s v="USA"/>
    <x v="2"/>
    <s v="EIM"/>
    <x v="3"/>
    <s v="Computer Hardware"/>
    <x v="3"/>
    <s v="Hardware"/>
    <m/>
    <n v="33750"/>
    <m/>
  </r>
  <r>
    <x v="10"/>
    <x v="6"/>
    <s v="USA"/>
    <x v="2"/>
    <s v="EIM"/>
    <x v="3"/>
    <s v="Computer Hardware"/>
    <x v="3"/>
    <s v="Hardware"/>
    <m/>
    <m/>
    <n v="416.67"/>
  </r>
  <r>
    <x v="10"/>
    <x v="6"/>
    <s v="USA"/>
    <x v="2"/>
    <s v="EIM"/>
    <x v="3"/>
    <s v="Fixed Assets"/>
    <x v="4"/>
    <s v="Depreciation"/>
    <m/>
    <m/>
    <n v="193.01"/>
  </r>
  <r>
    <x v="10"/>
    <x v="6"/>
    <s v="USA"/>
    <x v="2"/>
    <s v="EIM"/>
    <x v="3"/>
    <s v="Food Charges"/>
    <x v="1"/>
    <s v="Other"/>
    <m/>
    <n v="296.29649999999998"/>
    <m/>
  </r>
  <r>
    <x v="10"/>
    <x v="6"/>
    <s v="USA"/>
    <x v="2"/>
    <s v="EIM"/>
    <x v="3"/>
    <s v="Food Charges"/>
    <x v="1"/>
    <s v="Other"/>
    <m/>
    <m/>
    <n v="166.67"/>
  </r>
  <r>
    <x v="10"/>
    <x v="6"/>
    <s v="USA"/>
    <x v="2"/>
    <s v="EIM"/>
    <x v="3"/>
    <s v="Individual Performance Recognition"/>
    <x v="1"/>
    <s v="Employee Performance"/>
    <m/>
    <n v="303.68029999999999"/>
    <m/>
  </r>
  <r>
    <x v="10"/>
    <x v="6"/>
    <s v="USA"/>
    <x v="2"/>
    <s v="EIM"/>
    <x v="3"/>
    <s v="Individual Performance Recognition"/>
    <x v="1"/>
    <s v="Employee Performance"/>
    <m/>
    <m/>
    <n v="604.16999999999996"/>
  </r>
  <r>
    <x v="10"/>
    <x v="6"/>
    <s v="USA"/>
    <x v="2"/>
    <s v="EIM"/>
    <x v="3"/>
    <s v="Internal"/>
    <x v="1"/>
    <s v="Training"/>
    <m/>
    <n v="3186.498"/>
    <m/>
  </r>
  <r>
    <x v="10"/>
    <x v="6"/>
    <s v="USA"/>
    <x v="2"/>
    <s v="EIM"/>
    <x v="3"/>
    <s v="Internal"/>
    <x v="1"/>
    <s v="Training"/>
    <m/>
    <m/>
    <n v="1666.67"/>
  </r>
  <r>
    <x v="10"/>
    <x v="6"/>
    <s v="USA"/>
    <x v="2"/>
    <s v="EIM"/>
    <x v="3"/>
    <s v="M&amp;E-Nondeductible"/>
    <x v="1"/>
    <s v="Travel"/>
    <m/>
    <n v="2868.0014000000001"/>
    <m/>
  </r>
  <r>
    <x v="10"/>
    <x v="6"/>
    <s v="USA"/>
    <x v="2"/>
    <s v="EIM"/>
    <x v="3"/>
    <s v="M&amp;E-Nondeductible"/>
    <x v="1"/>
    <s v="Travel"/>
    <m/>
    <m/>
    <n v="1541.67"/>
  </r>
  <r>
    <x v="10"/>
    <x v="6"/>
    <s v="USA"/>
    <x v="2"/>
    <s v="EIM"/>
    <x v="3"/>
    <s v="Maintenance and Repairs"/>
    <x v="3"/>
    <s v="Hardware Maintenance"/>
    <m/>
    <n v="486.11169999999998"/>
    <m/>
  </r>
  <r>
    <x v="10"/>
    <x v="6"/>
    <s v="USA"/>
    <x v="2"/>
    <s v="EIM"/>
    <x v="3"/>
    <s v="Maintenance and Repairs"/>
    <x v="3"/>
    <s v="Hardware Maintenance"/>
    <m/>
    <m/>
    <n v="416.67"/>
  </r>
  <r>
    <x v="10"/>
    <x v="6"/>
    <s v="USA"/>
    <x v="2"/>
    <s v="EIM"/>
    <x v="3"/>
    <s v="Materials"/>
    <x v="1"/>
    <s v="Supplies"/>
    <m/>
    <n v="1250"/>
    <m/>
  </r>
  <r>
    <x v="10"/>
    <x v="6"/>
    <s v="USA"/>
    <x v="2"/>
    <s v="EIM"/>
    <x v="3"/>
    <s v="Materials"/>
    <x v="1"/>
    <s v="Supplies"/>
    <m/>
    <m/>
    <n v="1250"/>
  </r>
  <r>
    <x v="10"/>
    <x v="6"/>
    <s v="USA"/>
    <x v="2"/>
    <s v="EIM"/>
    <x v="3"/>
    <s v="Outsourcing"/>
    <x v="2"/>
    <s v="External Labor"/>
    <m/>
    <n v="233294.16639999999"/>
    <m/>
  </r>
  <r>
    <x v="10"/>
    <x v="6"/>
    <s v="USA"/>
    <x v="2"/>
    <s v="EIM"/>
    <x v="3"/>
    <s v="Outsourcing"/>
    <x v="2"/>
    <s v="External Labor"/>
    <m/>
    <m/>
    <n v="116608.33"/>
  </r>
  <r>
    <x v="10"/>
    <x v="6"/>
    <s v="USA"/>
    <x v="2"/>
    <s v="EIM"/>
    <x v="3"/>
    <s v="Professional Services"/>
    <x v="2"/>
    <s v="External Labor"/>
    <m/>
    <n v="99429.666899999997"/>
    <m/>
  </r>
  <r>
    <x v="10"/>
    <x v="6"/>
    <s v="USA"/>
    <x v="2"/>
    <s v="EIM"/>
    <x v="3"/>
    <s v="Professional Services"/>
    <x v="2"/>
    <s v="External Labor"/>
    <m/>
    <m/>
    <n v="114440"/>
  </r>
  <r>
    <x v="10"/>
    <x v="6"/>
    <s v="USA"/>
    <x v="2"/>
    <s v="EIM"/>
    <x v="3"/>
    <s v="Purchased Software"/>
    <x v="3"/>
    <s v="Software"/>
    <m/>
    <n v="27785.794300000001"/>
    <m/>
  </r>
  <r>
    <x v="10"/>
    <x v="6"/>
    <s v="USA"/>
    <x v="2"/>
    <s v="EIM"/>
    <x v="3"/>
    <s v="Purchased Software"/>
    <x v="3"/>
    <s v="Software"/>
    <m/>
    <m/>
    <n v="23651.91"/>
  </r>
  <r>
    <x v="10"/>
    <x v="6"/>
    <s v="USA"/>
    <x v="2"/>
    <s v="EIM"/>
    <x v="3"/>
    <s v="Regular Salaries And Wages"/>
    <x v="2"/>
    <s v="Internal Labor"/>
    <m/>
    <n v="371057.65"/>
    <m/>
  </r>
  <r>
    <x v="10"/>
    <x v="6"/>
    <s v="USA"/>
    <x v="2"/>
    <s v="EIM"/>
    <x v="3"/>
    <s v="Regular Salaries And Wages"/>
    <x v="2"/>
    <s v="Internal Labor"/>
    <m/>
    <m/>
    <n v="369722"/>
  </r>
  <r>
    <x v="10"/>
    <x v="6"/>
    <s v="USA"/>
    <x v="2"/>
    <s v="EIM"/>
    <x v="3"/>
    <s v="Software Maintenance"/>
    <x v="3"/>
    <s v="Software Maintenance"/>
    <m/>
    <n v="76166.414999999994"/>
    <m/>
  </r>
  <r>
    <x v="10"/>
    <x v="6"/>
    <s v="USA"/>
    <x v="2"/>
    <s v="EIM"/>
    <x v="3"/>
    <s v="Software Maintenance"/>
    <x v="3"/>
    <s v="Software Maintenance"/>
    <m/>
    <m/>
    <n v="57639.27"/>
  </r>
  <r>
    <x v="10"/>
    <x v="6"/>
    <s v="USA"/>
    <x v="2"/>
    <s v="EIM"/>
    <x v="3"/>
    <s v="Team Performance"/>
    <x v="1"/>
    <s v="Recognition"/>
    <m/>
    <n v="312.49889999999999"/>
    <m/>
  </r>
  <r>
    <x v="10"/>
    <x v="6"/>
    <s v="USA"/>
    <x v="2"/>
    <s v="EIM"/>
    <x v="3"/>
    <s v="Team Performance"/>
    <x v="1"/>
    <s v="Recognition"/>
    <m/>
    <m/>
    <n v="156.25"/>
  </r>
  <r>
    <x v="10"/>
    <x v="6"/>
    <s v="USA"/>
    <x v="2"/>
    <s v="EIM"/>
    <x v="3"/>
    <s v="Telecom"/>
    <x v="1"/>
    <s v="Telecomm"/>
    <m/>
    <n v="1500"/>
    <m/>
  </r>
  <r>
    <x v="10"/>
    <x v="6"/>
    <s v="USA"/>
    <x v="2"/>
    <s v="EIM"/>
    <x v="3"/>
    <s v="Telecom"/>
    <x v="1"/>
    <s v="Telecomm"/>
    <m/>
    <m/>
    <n v="5000"/>
  </r>
  <r>
    <x v="10"/>
    <x v="6"/>
    <s v="USA"/>
    <x v="2"/>
    <s v="EIM"/>
    <x v="3"/>
    <s v="Training"/>
    <x v="1"/>
    <s v="Training"/>
    <m/>
    <n v="13210.0002"/>
    <m/>
  </r>
  <r>
    <x v="10"/>
    <x v="6"/>
    <s v="USA"/>
    <x v="2"/>
    <s v="EIM"/>
    <x v="3"/>
    <s v="Training"/>
    <x v="1"/>
    <s v="Training"/>
    <m/>
    <m/>
    <n v="7291.67"/>
  </r>
  <r>
    <x v="10"/>
    <x v="6"/>
    <s v="USA"/>
    <x v="2"/>
    <s v="EIM"/>
    <x v="3"/>
    <s v="Travel Expense"/>
    <x v="1"/>
    <s v="Travel"/>
    <m/>
    <n v="19249.520100000002"/>
    <m/>
  </r>
  <r>
    <x v="10"/>
    <x v="6"/>
    <s v="USA"/>
    <x v="2"/>
    <s v="EIM"/>
    <x v="3"/>
    <s v="Travel Expense"/>
    <x v="1"/>
    <s v="Travel"/>
    <m/>
    <m/>
    <n v="10666.67"/>
  </r>
  <r>
    <x v="10"/>
    <x v="3"/>
    <s v="Canada"/>
    <x v="14"/>
    <s v="R1"/>
    <x v="4"/>
    <s v="Non product"/>
    <x v="3"/>
    <s v="Hardware Maintenance"/>
    <m/>
    <n v="19107.48"/>
    <m/>
  </r>
  <r>
    <x v="10"/>
    <x v="3"/>
    <s v="Canada"/>
    <x v="14"/>
    <s v="R1"/>
    <x v="4"/>
    <s v="Non product"/>
    <x v="3"/>
    <s v="Hardware Maintenance"/>
    <m/>
    <m/>
    <n v="19107.48"/>
  </r>
  <r>
    <x v="10"/>
    <x v="3"/>
    <s v="Canada"/>
    <x v="14"/>
    <s v="R1"/>
    <x v="4"/>
    <s v="Other Miscellaneous Expense"/>
    <x v="1"/>
    <s v="Other"/>
    <m/>
    <n v="17727.943299999999"/>
    <m/>
  </r>
  <r>
    <x v="10"/>
    <x v="3"/>
    <s v="Canada"/>
    <x v="14"/>
    <s v="R1"/>
    <x v="4"/>
    <s v="Professional Services"/>
    <x v="2"/>
    <s v="External Labor"/>
    <m/>
    <n v="14018.69"/>
    <m/>
  </r>
  <r>
    <x v="10"/>
    <x v="3"/>
    <s v="Canada"/>
    <x v="14"/>
    <s v="R1"/>
    <x v="4"/>
    <s v="Professional Services"/>
    <x v="2"/>
    <s v="External Labor"/>
    <m/>
    <m/>
    <n v="14018.69"/>
  </r>
  <r>
    <x v="10"/>
    <x v="3"/>
    <s v="Latin America"/>
    <x v="7"/>
    <s v="Emerging"/>
    <x v="0"/>
    <s v="Audit Fees"/>
    <x v="1"/>
    <s v="Other"/>
    <m/>
    <n v="534.14"/>
    <m/>
  </r>
  <r>
    <x v="10"/>
    <x v="3"/>
    <s v="Latin America"/>
    <x v="7"/>
    <s v="Emerging"/>
    <x v="0"/>
    <s v="Audit Fees"/>
    <x v="1"/>
    <s v="Other"/>
    <m/>
    <m/>
    <n v="267.07"/>
  </r>
  <r>
    <x v="10"/>
    <x v="3"/>
    <s v="Latin America"/>
    <x v="7"/>
    <s v="Emerging"/>
    <x v="0"/>
    <s v="Contractors"/>
    <x v="2"/>
    <s v="External Labor"/>
    <m/>
    <n v="-10211.3467"/>
    <m/>
  </r>
  <r>
    <x v="10"/>
    <x v="3"/>
    <s v="Latin America"/>
    <x v="7"/>
    <s v="Emerging"/>
    <x v="0"/>
    <s v="Insurance"/>
    <x v="1"/>
    <s v="Vehicles"/>
    <m/>
    <n v="667.78"/>
    <m/>
  </r>
  <r>
    <x v="10"/>
    <x v="3"/>
    <s v="Latin America"/>
    <x v="7"/>
    <s v="Emerging"/>
    <x v="0"/>
    <s v="Insurance"/>
    <x v="1"/>
    <s v="Vehicles"/>
    <m/>
    <m/>
    <n v="333.89"/>
  </r>
  <r>
    <x v="10"/>
    <x v="3"/>
    <s v="Latin America"/>
    <x v="7"/>
    <s v="Emerging"/>
    <x v="0"/>
    <s v="M&amp;E-100% Deductible"/>
    <x v="1"/>
    <s v="Travel"/>
    <m/>
    <n v="5074.84"/>
    <m/>
  </r>
  <r>
    <x v="10"/>
    <x v="3"/>
    <s v="Latin America"/>
    <x v="7"/>
    <s v="Emerging"/>
    <x v="0"/>
    <s v="M&amp;E-100% Deductible"/>
    <x v="1"/>
    <s v="Travel"/>
    <m/>
    <m/>
    <n v="2537.42"/>
  </r>
  <r>
    <x v="10"/>
    <x v="3"/>
    <s v="Latin America"/>
    <x v="7"/>
    <s v="Emerging"/>
    <x v="0"/>
    <s v="Office Supplies"/>
    <x v="1"/>
    <s v="Supplies"/>
    <m/>
    <n v="160.26"/>
    <m/>
  </r>
  <r>
    <x v="10"/>
    <x v="3"/>
    <s v="Latin America"/>
    <x v="7"/>
    <s v="Emerging"/>
    <x v="0"/>
    <s v="Office Supplies"/>
    <x v="1"/>
    <s v="Supplies"/>
    <m/>
    <m/>
    <n v="80.13"/>
  </r>
  <r>
    <x v="10"/>
    <x v="3"/>
    <s v="Latin America"/>
    <x v="7"/>
    <s v="Emerging"/>
    <x v="0"/>
    <s v="Other Miscellaneous Expense"/>
    <x v="1"/>
    <s v="Other"/>
    <m/>
    <n v="896.8"/>
    <m/>
  </r>
  <r>
    <x v="10"/>
    <x v="3"/>
    <s v="Latin America"/>
    <x v="7"/>
    <s v="Emerging"/>
    <x v="0"/>
    <s v="Other Miscellaneous Expense"/>
    <x v="1"/>
    <s v="Other"/>
    <m/>
    <m/>
    <n v="448.4"/>
  </r>
  <r>
    <x v="10"/>
    <x v="3"/>
    <s v="Latin America"/>
    <x v="7"/>
    <s v="Emerging"/>
    <x v="0"/>
    <s v="Professional Services"/>
    <x v="2"/>
    <s v="External Labor"/>
    <m/>
    <n v="13443.1"/>
    <m/>
  </r>
  <r>
    <x v="10"/>
    <x v="3"/>
    <s v="Latin America"/>
    <x v="7"/>
    <s v="Emerging"/>
    <x v="0"/>
    <s v="Professional Services"/>
    <x v="2"/>
    <s v="External Labor"/>
    <m/>
    <m/>
    <n v="6721.55"/>
  </r>
  <r>
    <x v="10"/>
    <x v="3"/>
    <s v="Latin America"/>
    <x v="7"/>
    <s v="Emerging"/>
    <x v="0"/>
    <s v="Seminars"/>
    <x v="1"/>
    <s v="Other"/>
    <m/>
    <n v="934.78"/>
    <m/>
  </r>
  <r>
    <x v="10"/>
    <x v="3"/>
    <s v="Latin America"/>
    <x v="7"/>
    <s v="Emerging"/>
    <x v="0"/>
    <s v="Seminars"/>
    <x v="1"/>
    <s v="Other"/>
    <m/>
    <m/>
    <n v="467.39"/>
  </r>
  <r>
    <x v="10"/>
    <x v="3"/>
    <s v="Latin America"/>
    <x v="7"/>
    <s v="Emerging"/>
    <x v="0"/>
    <s v="Taxes - General"/>
    <x v="1"/>
    <s v="Taxes"/>
    <m/>
    <n v="244.27500000000001"/>
    <m/>
  </r>
  <r>
    <x v="10"/>
    <x v="3"/>
    <s v="Latin America"/>
    <x v="7"/>
    <s v="Emerging"/>
    <x v="0"/>
    <s v="Taxes - General"/>
    <x v="1"/>
    <s v="Taxes"/>
    <m/>
    <m/>
    <n v="133.57"/>
  </r>
  <r>
    <x v="10"/>
    <x v="3"/>
    <s v="Latin America"/>
    <x v="7"/>
    <s v="Emerging"/>
    <x v="0"/>
    <s v="Travel Expense"/>
    <x v="1"/>
    <s v="Travel"/>
    <m/>
    <n v="1051.6849999999999"/>
    <m/>
  </r>
  <r>
    <x v="10"/>
    <x v="3"/>
    <s v="Latin America"/>
    <x v="7"/>
    <s v="Emerging"/>
    <x v="0"/>
    <s v="Travel Expense"/>
    <x v="1"/>
    <s v="Travel"/>
    <m/>
    <m/>
    <n v="734.37"/>
  </r>
  <r>
    <x v="10"/>
    <x v="3"/>
    <s v="Latin America"/>
    <x v="7"/>
    <s v="Emerging"/>
    <x v="0"/>
    <s v="Vehicle Fuel"/>
    <x v="1"/>
    <s v="Vehicles"/>
    <m/>
    <n v="200.32"/>
    <m/>
  </r>
  <r>
    <x v="10"/>
    <x v="3"/>
    <s v="Latin America"/>
    <x v="7"/>
    <s v="Emerging"/>
    <x v="0"/>
    <s v="Vehicle Fuel"/>
    <x v="1"/>
    <s v="Vehicles"/>
    <m/>
    <m/>
    <n v="100.16"/>
  </r>
  <r>
    <x v="10"/>
    <x v="4"/>
    <s v="USA"/>
    <x v="3"/>
    <s v="Manufacturing"/>
    <x v="0"/>
    <s v="Bonuses"/>
    <x v="2"/>
    <s v="Internal Labor"/>
    <m/>
    <m/>
    <n v="5275.35"/>
  </r>
  <r>
    <x v="10"/>
    <x v="4"/>
    <s v="USA"/>
    <x v="3"/>
    <s v="Manufacturing"/>
    <x v="0"/>
    <s v="Computer Hardware"/>
    <x v="3"/>
    <s v="Hardware"/>
    <m/>
    <n v="2666.6667000000002"/>
    <m/>
  </r>
  <r>
    <x v="10"/>
    <x v="4"/>
    <s v="USA"/>
    <x v="3"/>
    <s v="Manufacturing"/>
    <x v="0"/>
    <s v="Computer Hardware"/>
    <x v="3"/>
    <s v="Hardware"/>
    <m/>
    <m/>
    <n v="2038.04"/>
  </r>
  <r>
    <x v="10"/>
    <x v="4"/>
    <s v="USA"/>
    <x v="3"/>
    <s v="Manufacturing"/>
    <x v="0"/>
    <s v="Fixed Assets"/>
    <x v="4"/>
    <s v="Depreciation"/>
    <m/>
    <n v="16142.7767"/>
    <m/>
  </r>
  <r>
    <x v="10"/>
    <x v="4"/>
    <s v="USA"/>
    <x v="3"/>
    <s v="Manufacturing"/>
    <x v="0"/>
    <s v="Fixed Assets"/>
    <x v="4"/>
    <s v="Depreciation"/>
    <m/>
    <m/>
    <n v="11715.63"/>
  </r>
  <r>
    <x v="10"/>
    <x v="4"/>
    <s v="USA"/>
    <x v="3"/>
    <s v="Manufacturing"/>
    <x v="0"/>
    <s v="Insurance"/>
    <x v="2"/>
    <s v="Internal Labor"/>
    <m/>
    <m/>
    <n v="7135.59"/>
  </r>
  <r>
    <x v="10"/>
    <x v="4"/>
    <s v="USA"/>
    <x v="3"/>
    <s v="Manufacturing"/>
    <x v="0"/>
    <s v="M&amp;E-Nondeductible"/>
    <x v="1"/>
    <s v="Travel"/>
    <m/>
    <m/>
    <n v="40.76"/>
  </r>
  <r>
    <x v="10"/>
    <x v="4"/>
    <s v="USA"/>
    <x v="3"/>
    <s v="Manufacturing"/>
    <x v="0"/>
    <s v="Materials"/>
    <x v="1"/>
    <s v="Supplies"/>
    <m/>
    <n v="500"/>
    <m/>
  </r>
  <r>
    <x v="10"/>
    <x v="4"/>
    <s v="USA"/>
    <x v="3"/>
    <s v="Manufacturing"/>
    <x v="0"/>
    <s v="Materials"/>
    <x v="1"/>
    <s v="Supplies"/>
    <m/>
    <m/>
    <n v="326.08"/>
  </r>
  <r>
    <x v="10"/>
    <x v="4"/>
    <s v="USA"/>
    <x v="3"/>
    <s v="Manufacturing"/>
    <x v="0"/>
    <s v="Other Bonuses"/>
    <x v="2"/>
    <s v="Internal Labor"/>
    <m/>
    <m/>
    <n v="1689.02"/>
  </r>
  <r>
    <x v="10"/>
    <x v="4"/>
    <s v="USA"/>
    <x v="3"/>
    <s v="Manufacturing"/>
    <x v="0"/>
    <s v="Payroll Taxes - Salaries"/>
    <x v="2"/>
    <s v="Internal Labor"/>
    <m/>
    <m/>
    <n v="3930.06"/>
  </r>
  <r>
    <x v="10"/>
    <x v="4"/>
    <s v="USA"/>
    <x v="3"/>
    <s v="Manufacturing"/>
    <x v="0"/>
    <s v="Regular Salaries And Wages"/>
    <x v="2"/>
    <s v="Internal Labor"/>
    <m/>
    <n v="78413.197100000005"/>
    <m/>
  </r>
  <r>
    <x v="10"/>
    <x v="4"/>
    <s v="USA"/>
    <x v="3"/>
    <s v="Manufacturing"/>
    <x v="0"/>
    <s v="Regular Salaries And Wages"/>
    <x v="2"/>
    <s v="Internal Labor"/>
    <m/>
    <m/>
    <n v="56300.86"/>
  </r>
  <r>
    <x v="10"/>
    <x v="4"/>
    <s v="USA"/>
    <x v="3"/>
    <s v="Manufacturing"/>
    <x v="0"/>
    <s v="Retirement Medical"/>
    <x v="2"/>
    <s v="Internal Labor"/>
    <m/>
    <m/>
    <n v="4037.47"/>
  </r>
  <r>
    <x v="10"/>
    <x v="4"/>
    <s v="USA"/>
    <x v="3"/>
    <s v="Manufacturing"/>
    <x v="0"/>
    <s v="Retirement Plan Match"/>
    <x v="2"/>
    <s v="Internal Labor"/>
    <m/>
    <m/>
    <n v="2467.7800000000002"/>
  </r>
  <r>
    <x v="10"/>
    <x v="4"/>
    <s v="USA"/>
    <x v="3"/>
    <s v="Manufacturing"/>
    <x v="0"/>
    <s v="Safety"/>
    <x v="1"/>
    <s v="Other"/>
    <m/>
    <n v="83.333299999999994"/>
    <m/>
  </r>
  <r>
    <x v="10"/>
    <x v="4"/>
    <s v="USA"/>
    <x v="3"/>
    <s v="Manufacturing"/>
    <x v="0"/>
    <s v="Safety"/>
    <x v="1"/>
    <s v="Other"/>
    <m/>
    <m/>
    <n v="81.52"/>
  </r>
  <r>
    <x v="10"/>
    <x v="4"/>
    <s v="USA"/>
    <x v="3"/>
    <s v="Manufacturing"/>
    <x v="0"/>
    <s v="Savings Plan"/>
    <x v="2"/>
    <s v="Internal Labor"/>
    <m/>
    <m/>
    <n v="3045.41"/>
  </r>
  <r>
    <x v="10"/>
    <x v="4"/>
    <s v="USA"/>
    <x v="3"/>
    <s v="Manufacturing"/>
    <x v="0"/>
    <s v="Service Contracts"/>
    <x v="3"/>
    <s v="Hardware Maintenance"/>
    <m/>
    <n v="2083.3332999999998"/>
    <m/>
  </r>
  <r>
    <x v="10"/>
    <x v="4"/>
    <s v="USA"/>
    <x v="3"/>
    <s v="Manufacturing"/>
    <x v="0"/>
    <s v="Service Contracts"/>
    <x v="3"/>
    <s v="Hardware Maintenance"/>
    <m/>
    <m/>
    <n v="905.7"/>
  </r>
  <r>
    <x v="10"/>
    <x v="4"/>
    <s v="USA"/>
    <x v="3"/>
    <s v="Manufacturing"/>
    <x v="0"/>
    <s v="Settlements"/>
    <x v="1"/>
    <s v="Project Expenses"/>
    <m/>
    <n v="1666.6667"/>
    <m/>
  </r>
  <r>
    <x v="10"/>
    <x v="4"/>
    <s v="USA"/>
    <x v="3"/>
    <s v="Manufacturing"/>
    <x v="0"/>
    <s v="Sub Contract Labor"/>
    <x v="2"/>
    <s v="External Labor"/>
    <m/>
    <n v="11460"/>
    <m/>
  </r>
  <r>
    <x v="10"/>
    <x v="4"/>
    <s v="USA"/>
    <x v="3"/>
    <s v="Manufacturing"/>
    <x v="0"/>
    <s v="Sub Contract Labor"/>
    <x v="2"/>
    <s v="External Labor"/>
    <m/>
    <m/>
    <n v="3749.68"/>
  </r>
  <r>
    <x v="10"/>
    <x v="4"/>
    <s v="USA"/>
    <x v="3"/>
    <s v="Manufacturing"/>
    <x v="0"/>
    <s v="Training"/>
    <x v="1"/>
    <s v="Training"/>
    <m/>
    <m/>
    <n v="65.22"/>
  </r>
  <r>
    <x v="10"/>
    <x v="4"/>
    <s v="USA"/>
    <x v="3"/>
    <s v="Manufacturing"/>
    <x v="0"/>
    <s v="Travel Expense"/>
    <x v="1"/>
    <s v="Travel"/>
    <m/>
    <n v="200"/>
    <m/>
  </r>
  <r>
    <x v="10"/>
    <x v="4"/>
    <s v="USA"/>
    <x v="3"/>
    <s v="Manufacturing"/>
    <x v="0"/>
    <s v="Travel Expense"/>
    <x v="1"/>
    <s v="Travel"/>
    <m/>
    <m/>
    <n v="360.32"/>
  </r>
  <r>
    <x v="10"/>
    <x v="4"/>
    <s v="USA"/>
    <x v="3"/>
    <s v="Manufacturing"/>
    <x v="0"/>
    <s v="Vacation"/>
    <x v="2"/>
    <s v="Internal Labor"/>
    <m/>
    <m/>
    <n v="338.48"/>
  </r>
  <r>
    <x v="10"/>
    <x v="4"/>
    <s v="USA"/>
    <x v="3"/>
    <s v="Manufacturing"/>
    <x v="0"/>
    <s v="Workers Comp"/>
    <x v="2"/>
    <s v="Internal Labor"/>
    <m/>
    <m/>
    <n v="581.38"/>
  </r>
  <r>
    <x v="10"/>
    <x v="0"/>
    <s v="Europe"/>
    <x v="4"/>
    <s v="Planning"/>
    <x v="0"/>
    <s v="Administrative Support"/>
    <x v="0"/>
    <s v="Inbound Allocations"/>
    <m/>
    <m/>
    <n v="8866.4500000000007"/>
  </r>
  <r>
    <x v="10"/>
    <x v="0"/>
    <s v="Europe"/>
    <x v="4"/>
    <s v="Planning"/>
    <x v="0"/>
    <s v="Regular Salaries And Wages"/>
    <x v="2"/>
    <s v="Internal Labor"/>
    <m/>
    <n v="20400"/>
    <m/>
  </r>
  <r>
    <x v="10"/>
    <x v="0"/>
    <s v="Europe"/>
    <x v="4"/>
    <s v="Planning"/>
    <x v="0"/>
    <s v="Regular Salaries And Wages"/>
    <x v="2"/>
    <s v="Internal Labor"/>
    <m/>
    <m/>
    <n v="43443.74"/>
  </r>
  <r>
    <x v="10"/>
    <x v="0"/>
    <s v="Europe"/>
    <x v="4"/>
    <s v="Planning"/>
    <x v="0"/>
    <s v="Travel Expense"/>
    <x v="1"/>
    <s v="Travel"/>
    <m/>
    <n v="1360"/>
    <m/>
  </r>
  <r>
    <x v="10"/>
    <x v="0"/>
    <s v="Europe"/>
    <x v="4"/>
    <s v="Planning"/>
    <x v="0"/>
    <s v="Travel Expense"/>
    <x v="1"/>
    <s v="Travel"/>
    <m/>
    <m/>
    <n v="2720.02"/>
  </r>
  <r>
    <x v="10"/>
    <x v="1"/>
    <s v="Europe"/>
    <x v="0"/>
    <s v="GRC"/>
    <x v="1"/>
    <s v="Other Charges"/>
    <x v="0"/>
    <s v="Outbound Allocations"/>
    <m/>
    <n v="2404.9899999999998"/>
    <m/>
  </r>
  <r>
    <x v="10"/>
    <x v="1"/>
    <s v="Europe"/>
    <x v="0"/>
    <s v="GRC"/>
    <x v="1"/>
    <s v="Other Charges"/>
    <x v="0"/>
    <s v="Outbound Allocations"/>
    <m/>
    <m/>
    <n v="2404.9899999999998"/>
  </r>
  <r>
    <x v="10"/>
    <x v="2"/>
    <s v="Europe"/>
    <x v="9"/>
    <s v="Productivity"/>
    <x v="2"/>
    <s v="Non CAPEX Equipment"/>
    <x v="3"/>
    <s v="Hardware"/>
    <m/>
    <n v="-355.24"/>
    <m/>
  </r>
  <r>
    <x v="10"/>
    <x v="2"/>
    <s v="Europe"/>
    <x v="9"/>
    <s v="Productivity"/>
    <x v="2"/>
    <s v="Telephone"/>
    <x v="1"/>
    <s v="Telecomm"/>
    <m/>
    <n v="-154.0814"/>
    <m/>
  </r>
  <r>
    <x v="10"/>
    <x v="4"/>
    <s v="USA"/>
    <x v="3"/>
    <s v="Manufacturing"/>
    <x v="0"/>
    <s v="Bonuses"/>
    <x v="2"/>
    <s v="Internal Labor"/>
    <m/>
    <m/>
    <n v="10231.120000000001"/>
  </r>
  <r>
    <x v="10"/>
    <x v="4"/>
    <s v="USA"/>
    <x v="3"/>
    <s v="Manufacturing"/>
    <x v="0"/>
    <s v="Computer Hardware"/>
    <x v="3"/>
    <s v="Hardware"/>
    <m/>
    <n v="4270.0733"/>
    <m/>
  </r>
  <r>
    <x v="10"/>
    <x v="4"/>
    <s v="USA"/>
    <x v="3"/>
    <s v="Manufacturing"/>
    <x v="0"/>
    <s v="Computer Hardware"/>
    <x v="3"/>
    <s v="Hardware"/>
    <m/>
    <m/>
    <n v="750"/>
  </r>
  <r>
    <x v="10"/>
    <x v="4"/>
    <s v="USA"/>
    <x v="3"/>
    <s v="Manufacturing"/>
    <x v="0"/>
    <s v="Contractors"/>
    <x v="2"/>
    <s v="External Labor"/>
    <m/>
    <n v="3500"/>
    <m/>
  </r>
  <r>
    <x v="10"/>
    <x v="4"/>
    <s v="USA"/>
    <x v="3"/>
    <s v="Manufacturing"/>
    <x v="0"/>
    <s v="Contractors"/>
    <x v="2"/>
    <s v="External Labor"/>
    <m/>
    <m/>
    <n v="3500"/>
  </r>
  <r>
    <x v="10"/>
    <x v="4"/>
    <s v="USA"/>
    <x v="3"/>
    <s v="Manufacturing"/>
    <x v="0"/>
    <s v="Fixed Assets"/>
    <x v="4"/>
    <s v="Depreciation"/>
    <m/>
    <n v="41742.28"/>
    <m/>
  </r>
  <r>
    <x v="10"/>
    <x v="4"/>
    <s v="USA"/>
    <x v="3"/>
    <s v="Manufacturing"/>
    <x v="0"/>
    <s v="Fixed Assets"/>
    <x v="4"/>
    <s v="Depreciation"/>
    <m/>
    <m/>
    <n v="43639.88"/>
  </r>
  <r>
    <x v="10"/>
    <x v="4"/>
    <s v="USA"/>
    <x v="3"/>
    <s v="Manufacturing"/>
    <x v="0"/>
    <s v="Insurance"/>
    <x v="2"/>
    <s v="Internal Labor"/>
    <m/>
    <m/>
    <n v="8938.44"/>
  </r>
  <r>
    <x v="10"/>
    <x v="4"/>
    <s v="USA"/>
    <x v="3"/>
    <s v="Manufacturing"/>
    <x v="0"/>
    <s v="M&amp;E-Nondeductible"/>
    <x v="1"/>
    <s v="Travel"/>
    <m/>
    <n v="166.66669999999999"/>
    <m/>
  </r>
  <r>
    <x v="10"/>
    <x v="4"/>
    <s v="USA"/>
    <x v="3"/>
    <s v="Manufacturing"/>
    <x v="0"/>
    <s v="M&amp;E-Nondeductible"/>
    <x v="1"/>
    <s v="Travel"/>
    <m/>
    <m/>
    <n v="166.66"/>
  </r>
  <r>
    <x v="10"/>
    <x v="4"/>
    <s v="USA"/>
    <x v="3"/>
    <s v="Manufacturing"/>
    <x v="0"/>
    <s v="Maintenance and Repairs"/>
    <x v="3"/>
    <s v="Hardware Maintenance"/>
    <m/>
    <n v="28594.33"/>
    <m/>
  </r>
  <r>
    <x v="10"/>
    <x v="4"/>
    <s v="USA"/>
    <x v="3"/>
    <s v="Manufacturing"/>
    <x v="0"/>
    <s v="Maintenance and Repairs"/>
    <x v="3"/>
    <s v="Hardware Maintenance"/>
    <m/>
    <m/>
    <n v="83.34"/>
  </r>
  <r>
    <x v="10"/>
    <x v="4"/>
    <s v="USA"/>
    <x v="3"/>
    <s v="Manufacturing"/>
    <x v="0"/>
    <s v="Materials"/>
    <x v="1"/>
    <s v="Supplies"/>
    <m/>
    <n v="1090.6233"/>
    <m/>
  </r>
  <r>
    <x v="10"/>
    <x v="4"/>
    <s v="USA"/>
    <x v="3"/>
    <s v="Manufacturing"/>
    <x v="0"/>
    <s v="Materials"/>
    <x v="1"/>
    <s v="Supplies"/>
    <m/>
    <m/>
    <n v="833.34"/>
  </r>
  <r>
    <x v="10"/>
    <x v="4"/>
    <s v="USA"/>
    <x v="3"/>
    <s v="Manufacturing"/>
    <x v="0"/>
    <s v="Memberships"/>
    <x v="1"/>
    <s v="Other"/>
    <m/>
    <n v="13.75"/>
    <m/>
  </r>
  <r>
    <x v="10"/>
    <x v="4"/>
    <s v="USA"/>
    <x v="3"/>
    <s v="Manufacturing"/>
    <x v="0"/>
    <s v="Memberships"/>
    <x v="1"/>
    <s v="Other"/>
    <m/>
    <m/>
    <n v="13.75"/>
  </r>
  <r>
    <x v="10"/>
    <x v="4"/>
    <s v="USA"/>
    <x v="3"/>
    <s v="Manufacturing"/>
    <x v="0"/>
    <s v="Non product"/>
    <x v="3"/>
    <s v="Hardware Maintenance"/>
    <m/>
    <m/>
    <n v="833.34"/>
  </r>
  <r>
    <x v="10"/>
    <x v="4"/>
    <s v="USA"/>
    <x v="3"/>
    <s v="Manufacturing"/>
    <x v="0"/>
    <s v="Off Site Events"/>
    <x v="1"/>
    <s v="Recognition"/>
    <m/>
    <n v="69.446700000000007"/>
    <m/>
  </r>
  <r>
    <x v="10"/>
    <x v="4"/>
    <s v="USA"/>
    <x v="3"/>
    <s v="Manufacturing"/>
    <x v="0"/>
    <s v="Off Site Events"/>
    <x v="1"/>
    <s v="Recognition"/>
    <m/>
    <m/>
    <n v="41.66"/>
  </r>
  <r>
    <x v="10"/>
    <x v="4"/>
    <s v="USA"/>
    <x v="3"/>
    <s v="Manufacturing"/>
    <x v="0"/>
    <s v="Office Supplies"/>
    <x v="1"/>
    <s v="Supplies"/>
    <m/>
    <n v="66.053299999999993"/>
    <m/>
  </r>
  <r>
    <x v="10"/>
    <x v="4"/>
    <s v="USA"/>
    <x v="3"/>
    <s v="Manufacturing"/>
    <x v="0"/>
    <s v="Other ( + Tax )"/>
    <x v="2"/>
    <s v="Internal Labor"/>
    <m/>
    <m/>
    <n v="1350"/>
  </r>
  <r>
    <x v="10"/>
    <x v="4"/>
    <s v="USA"/>
    <x v="3"/>
    <s v="Manufacturing"/>
    <x v="0"/>
    <s v="Other Bonuses"/>
    <x v="2"/>
    <s v="Internal Labor"/>
    <m/>
    <m/>
    <n v="1935.59"/>
  </r>
  <r>
    <x v="10"/>
    <x v="4"/>
    <s v="USA"/>
    <x v="3"/>
    <s v="Manufacturing"/>
    <x v="0"/>
    <s v="Other Miscellaneous Expense"/>
    <x v="1"/>
    <s v="Other"/>
    <m/>
    <n v="8.3332999999999995"/>
    <m/>
  </r>
  <r>
    <x v="10"/>
    <x v="4"/>
    <s v="USA"/>
    <x v="3"/>
    <s v="Manufacturing"/>
    <x v="0"/>
    <s v="Other Miscellaneous Expense"/>
    <x v="1"/>
    <s v="Other"/>
    <m/>
    <m/>
    <n v="8.34"/>
  </r>
  <r>
    <x v="10"/>
    <x v="4"/>
    <s v="USA"/>
    <x v="3"/>
    <s v="Manufacturing"/>
    <x v="0"/>
    <s v="Payroll Taxes - Salaries"/>
    <x v="2"/>
    <s v="Internal Labor"/>
    <m/>
    <m/>
    <n v="4299.17"/>
  </r>
  <r>
    <x v="10"/>
    <x v="4"/>
    <s v="USA"/>
    <x v="3"/>
    <s v="Manufacturing"/>
    <x v="0"/>
    <s v="Recurring"/>
    <x v="1"/>
    <s v="Other"/>
    <m/>
    <n v="-22003.6967"/>
    <m/>
  </r>
  <r>
    <x v="10"/>
    <x v="4"/>
    <s v="USA"/>
    <x v="3"/>
    <s v="Manufacturing"/>
    <x v="0"/>
    <s v="Regular Salaries And Wages"/>
    <x v="2"/>
    <s v="Internal Labor"/>
    <m/>
    <n v="113495.6741"/>
    <m/>
  </r>
  <r>
    <x v="10"/>
    <x v="4"/>
    <s v="USA"/>
    <x v="3"/>
    <s v="Manufacturing"/>
    <x v="0"/>
    <s v="Regular Salaries And Wages"/>
    <x v="2"/>
    <s v="Internal Labor"/>
    <m/>
    <m/>
    <n v="77892.47"/>
  </r>
  <r>
    <x v="10"/>
    <x v="4"/>
    <s v="USA"/>
    <x v="3"/>
    <s v="Manufacturing"/>
    <x v="0"/>
    <s v="Retirement Medical"/>
    <x v="2"/>
    <s v="Internal Labor"/>
    <m/>
    <m/>
    <n v="3313.48"/>
  </r>
  <r>
    <x v="10"/>
    <x v="4"/>
    <s v="USA"/>
    <x v="3"/>
    <s v="Manufacturing"/>
    <x v="0"/>
    <s v="Retirement Plan Match"/>
    <x v="2"/>
    <s v="Internal Labor"/>
    <m/>
    <m/>
    <n v="2186.6799999999998"/>
  </r>
  <r>
    <x v="10"/>
    <x v="4"/>
    <s v="USA"/>
    <x v="3"/>
    <s v="Manufacturing"/>
    <x v="0"/>
    <s v="Safety"/>
    <x v="1"/>
    <s v="Other"/>
    <m/>
    <n v="282.0367"/>
    <m/>
  </r>
  <r>
    <x v="10"/>
    <x v="4"/>
    <s v="USA"/>
    <x v="3"/>
    <s v="Manufacturing"/>
    <x v="0"/>
    <s v="Safety"/>
    <x v="1"/>
    <s v="Other"/>
    <m/>
    <m/>
    <n v="125"/>
  </r>
  <r>
    <x v="10"/>
    <x v="4"/>
    <s v="USA"/>
    <x v="3"/>
    <s v="Manufacturing"/>
    <x v="0"/>
    <s v="Savings Plan"/>
    <x v="2"/>
    <s v="Internal Labor"/>
    <m/>
    <m/>
    <n v="6830.49"/>
  </r>
  <r>
    <x v="10"/>
    <x v="4"/>
    <s v="USA"/>
    <x v="3"/>
    <s v="Manufacturing"/>
    <x v="0"/>
    <s v="Service Contracts"/>
    <x v="3"/>
    <s v="Hardware Maintenance"/>
    <m/>
    <n v="14152.2533"/>
    <m/>
  </r>
  <r>
    <x v="10"/>
    <x v="4"/>
    <s v="USA"/>
    <x v="3"/>
    <s v="Manufacturing"/>
    <x v="0"/>
    <s v="Service Contracts"/>
    <x v="3"/>
    <s v="Hardware Maintenance"/>
    <m/>
    <m/>
    <n v="31597.59"/>
  </r>
  <r>
    <x v="10"/>
    <x v="4"/>
    <s v="USA"/>
    <x v="3"/>
    <s v="Manufacturing"/>
    <x v="0"/>
    <s v="Software"/>
    <x v="4"/>
    <s v="Amortization"/>
    <m/>
    <m/>
    <n v="5704.83"/>
  </r>
  <r>
    <x v="10"/>
    <x v="4"/>
    <s v="USA"/>
    <x v="3"/>
    <s v="Manufacturing"/>
    <x v="0"/>
    <s v="Storage Rental"/>
    <x v="3"/>
    <s v="Hardware"/>
    <m/>
    <n v="1413.7"/>
    <m/>
  </r>
  <r>
    <x v="10"/>
    <x v="4"/>
    <s v="USA"/>
    <x v="3"/>
    <s v="Manufacturing"/>
    <x v="0"/>
    <s v="Sub Contract Labor"/>
    <x v="2"/>
    <s v="External Labor"/>
    <m/>
    <n v="101250.99"/>
    <m/>
  </r>
  <r>
    <x v="10"/>
    <x v="4"/>
    <s v="USA"/>
    <x v="3"/>
    <s v="Manufacturing"/>
    <x v="0"/>
    <s v="Sub Contract Labor"/>
    <x v="2"/>
    <s v="External Labor"/>
    <m/>
    <m/>
    <n v="84584.33"/>
  </r>
  <r>
    <x v="10"/>
    <x v="4"/>
    <s v="USA"/>
    <x v="3"/>
    <s v="Manufacturing"/>
    <x v="0"/>
    <s v="Subscriptions"/>
    <x v="1"/>
    <s v="Other"/>
    <m/>
    <n v="10.416700000000001"/>
    <m/>
  </r>
  <r>
    <x v="10"/>
    <x v="4"/>
    <s v="USA"/>
    <x v="3"/>
    <s v="Manufacturing"/>
    <x v="0"/>
    <s v="Subscriptions"/>
    <x v="1"/>
    <s v="Other"/>
    <m/>
    <m/>
    <n v="10.41"/>
  </r>
  <r>
    <x v="10"/>
    <x v="4"/>
    <s v="USA"/>
    <x v="3"/>
    <s v="Manufacturing"/>
    <x v="0"/>
    <s v="Telephone"/>
    <x v="1"/>
    <s v="Telecomm"/>
    <m/>
    <n v="8416.11"/>
    <m/>
  </r>
  <r>
    <x v="10"/>
    <x v="4"/>
    <s v="USA"/>
    <x v="3"/>
    <s v="Manufacturing"/>
    <x v="0"/>
    <s v="Telephone"/>
    <x v="1"/>
    <s v="Telecomm"/>
    <m/>
    <m/>
    <n v="17500"/>
  </r>
  <r>
    <x v="10"/>
    <x v="4"/>
    <s v="USA"/>
    <x v="3"/>
    <s v="Manufacturing"/>
    <x v="0"/>
    <s v="Training"/>
    <x v="1"/>
    <s v="Training"/>
    <m/>
    <n v="833.33330000000001"/>
    <m/>
  </r>
  <r>
    <x v="10"/>
    <x v="4"/>
    <s v="USA"/>
    <x v="3"/>
    <s v="Manufacturing"/>
    <x v="0"/>
    <s v="Training"/>
    <x v="1"/>
    <s v="Training"/>
    <m/>
    <m/>
    <n v="500"/>
  </r>
  <r>
    <x v="10"/>
    <x v="4"/>
    <s v="USA"/>
    <x v="3"/>
    <s v="Manufacturing"/>
    <x v="0"/>
    <s v="Training Assistance"/>
    <x v="1"/>
    <s v="Training"/>
    <m/>
    <m/>
    <n v="500"/>
  </r>
  <r>
    <x v="10"/>
    <x v="4"/>
    <s v="USA"/>
    <x v="3"/>
    <s v="Manufacturing"/>
    <x v="0"/>
    <s v="Travel Expense"/>
    <x v="1"/>
    <s v="Travel"/>
    <m/>
    <n v="3333.3332999999998"/>
    <m/>
  </r>
  <r>
    <x v="10"/>
    <x v="4"/>
    <s v="USA"/>
    <x v="3"/>
    <s v="Manufacturing"/>
    <x v="0"/>
    <s v="Travel Expense"/>
    <x v="1"/>
    <s v="Travel"/>
    <m/>
    <m/>
    <n v="3333.34"/>
  </r>
  <r>
    <x v="10"/>
    <x v="4"/>
    <s v="USA"/>
    <x v="3"/>
    <s v="Manufacturing"/>
    <x v="0"/>
    <s v="Unscheduled Overtime"/>
    <x v="2"/>
    <s v="Internal Labor"/>
    <m/>
    <m/>
    <n v="283.68"/>
  </r>
  <r>
    <x v="10"/>
    <x v="4"/>
    <s v="USA"/>
    <x v="3"/>
    <s v="Manufacturing"/>
    <x v="0"/>
    <s v="Vacation"/>
    <x v="2"/>
    <s v="Internal Labor"/>
    <m/>
    <m/>
    <n v="853.65"/>
  </r>
  <r>
    <x v="10"/>
    <x v="4"/>
    <s v="USA"/>
    <x v="3"/>
    <s v="Manufacturing"/>
    <x v="0"/>
    <s v="Workers Comp"/>
    <x v="2"/>
    <s v="Internal Labor"/>
    <m/>
    <m/>
    <n v="848.36"/>
  </r>
  <r>
    <x v="10"/>
    <x v="4"/>
    <s v="USA"/>
    <x v="2"/>
    <s v="Manufacturing"/>
    <x v="0"/>
    <s v="Bonuses"/>
    <x v="2"/>
    <s v="Internal Labor"/>
    <m/>
    <m/>
    <n v="15400"/>
  </r>
  <r>
    <x v="10"/>
    <x v="4"/>
    <s v="USA"/>
    <x v="2"/>
    <s v="Manufacturing"/>
    <x v="0"/>
    <s v="Computer Hardware"/>
    <x v="3"/>
    <s v="Hardware"/>
    <m/>
    <n v="416.67"/>
    <m/>
  </r>
  <r>
    <x v="10"/>
    <x v="4"/>
    <s v="USA"/>
    <x v="2"/>
    <s v="Manufacturing"/>
    <x v="0"/>
    <s v="Computer Hardware"/>
    <x v="3"/>
    <s v="Hardware"/>
    <m/>
    <m/>
    <n v="416.67"/>
  </r>
  <r>
    <x v="10"/>
    <x v="4"/>
    <s v="USA"/>
    <x v="2"/>
    <s v="Manufacturing"/>
    <x v="0"/>
    <s v="Individual Performance Recognition"/>
    <x v="1"/>
    <s v="Employee Performance"/>
    <m/>
    <n v="242"/>
    <m/>
  </r>
  <r>
    <x v="10"/>
    <x v="4"/>
    <s v="USA"/>
    <x v="2"/>
    <s v="Manufacturing"/>
    <x v="0"/>
    <s v="Individual Performance Recognition"/>
    <x v="1"/>
    <s v="Employee Performance"/>
    <m/>
    <m/>
    <n v="242"/>
  </r>
  <r>
    <x v="10"/>
    <x v="4"/>
    <s v="USA"/>
    <x v="2"/>
    <s v="Manufacturing"/>
    <x v="0"/>
    <s v="Insurance"/>
    <x v="2"/>
    <s v="Internal Labor"/>
    <m/>
    <m/>
    <n v="13334"/>
  </r>
  <r>
    <x v="10"/>
    <x v="4"/>
    <s v="USA"/>
    <x v="2"/>
    <s v="Manufacturing"/>
    <x v="0"/>
    <s v="Other Miscellaneous Expense"/>
    <x v="1"/>
    <s v="Other"/>
    <m/>
    <n v="20000"/>
    <m/>
  </r>
  <r>
    <x v="10"/>
    <x v="4"/>
    <s v="USA"/>
    <x v="2"/>
    <s v="Manufacturing"/>
    <x v="0"/>
    <s v="Other Miscellaneous Expense"/>
    <x v="1"/>
    <s v="Other"/>
    <m/>
    <m/>
    <n v="129166.66"/>
  </r>
  <r>
    <x v="10"/>
    <x v="4"/>
    <s v="USA"/>
    <x v="2"/>
    <s v="Manufacturing"/>
    <x v="0"/>
    <s v="Payroll Taxes - Salaries"/>
    <x v="2"/>
    <s v="Internal Labor"/>
    <m/>
    <m/>
    <n v="2153"/>
  </r>
  <r>
    <x v="10"/>
    <x v="4"/>
    <s v="USA"/>
    <x v="2"/>
    <s v="Manufacturing"/>
    <x v="0"/>
    <s v="Professional Services"/>
    <x v="2"/>
    <s v="External Labor"/>
    <m/>
    <n v="11839.71"/>
    <m/>
  </r>
  <r>
    <x v="10"/>
    <x v="4"/>
    <s v="USA"/>
    <x v="2"/>
    <s v="Manufacturing"/>
    <x v="0"/>
    <s v="Purchased Software"/>
    <x v="3"/>
    <s v="Software"/>
    <m/>
    <n v="416.67"/>
    <m/>
  </r>
  <r>
    <x v="10"/>
    <x v="4"/>
    <s v="USA"/>
    <x v="2"/>
    <s v="Manufacturing"/>
    <x v="0"/>
    <s v="Purchased Software"/>
    <x v="3"/>
    <s v="Software"/>
    <m/>
    <m/>
    <n v="416.67"/>
  </r>
  <r>
    <x v="10"/>
    <x v="4"/>
    <s v="USA"/>
    <x v="2"/>
    <s v="Manufacturing"/>
    <x v="0"/>
    <s v="Recurring"/>
    <x v="1"/>
    <s v="Other"/>
    <m/>
    <n v="20417.666700000002"/>
    <m/>
  </r>
  <r>
    <x v="10"/>
    <x v="4"/>
    <s v="USA"/>
    <x v="2"/>
    <s v="Manufacturing"/>
    <x v="0"/>
    <s v="Regular Salaries And Wages"/>
    <x v="2"/>
    <s v="Internal Labor"/>
    <m/>
    <n v="112000"/>
    <m/>
  </r>
  <r>
    <x v="10"/>
    <x v="4"/>
    <s v="USA"/>
    <x v="2"/>
    <s v="Manufacturing"/>
    <x v="0"/>
    <s v="Regular Salaries And Wages"/>
    <x v="2"/>
    <s v="Internal Labor"/>
    <m/>
    <m/>
    <n v="105659"/>
  </r>
  <r>
    <x v="10"/>
    <x v="4"/>
    <s v="USA"/>
    <x v="2"/>
    <s v="Manufacturing"/>
    <x v="0"/>
    <s v="Retirement Medical"/>
    <x v="2"/>
    <s v="Internal Labor"/>
    <m/>
    <m/>
    <n v="8333"/>
  </r>
  <r>
    <x v="10"/>
    <x v="4"/>
    <s v="USA"/>
    <x v="2"/>
    <s v="Manufacturing"/>
    <x v="0"/>
    <s v="Retirement Plan Match"/>
    <x v="2"/>
    <s v="Internal Labor"/>
    <m/>
    <m/>
    <n v="12944"/>
  </r>
  <r>
    <x v="10"/>
    <x v="4"/>
    <s v="USA"/>
    <x v="2"/>
    <s v="Manufacturing"/>
    <x v="0"/>
    <s v="Savings Plan"/>
    <x v="2"/>
    <s v="Internal Labor"/>
    <m/>
    <m/>
    <n v="6340"/>
  </r>
  <r>
    <x v="10"/>
    <x v="4"/>
    <s v="USA"/>
    <x v="2"/>
    <s v="Manufacturing"/>
    <x v="0"/>
    <s v="Software"/>
    <x v="4"/>
    <s v="Amortization"/>
    <m/>
    <n v="8709.5332999999991"/>
    <m/>
  </r>
  <r>
    <x v="10"/>
    <x v="4"/>
    <s v="USA"/>
    <x v="2"/>
    <s v="Manufacturing"/>
    <x v="0"/>
    <s v="Software"/>
    <x v="4"/>
    <s v="Amortization"/>
    <m/>
    <m/>
    <n v="69166.67"/>
  </r>
  <r>
    <x v="10"/>
    <x v="4"/>
    <s v="USA"/>
    <x v="2"/>
    <s v="Manufacturing"/>
    <x v="0"/>
    <s v="Team Performance"/>
    <x v="1"/>
    <s v="Recognition"/>
    <m/>
    <n v="63"/>
    <m/>
  </r>
  <r>
    <x v="10"/>
    <x v="4"/>
    <s v="USA"/>
    <x v="2"/>
    <s v="Manufacturing"/>
    <x v="0"/>
    <s v="Team Performance"/>
    <x v="1"/>
    <s v="Recognition"/>
    <m/>
    <m/>
    <n v="63"/>
  </r>
  <r>
    <x v="10"/>
    <x v="4"/>
    <s v="USA"/>
    <x v="2"/>
    <s v="Manufacturing"/>
    <x v="0"/>
    <s v="Telecom"/>
    <x v="1"/>
    <s v="Telecomm"/>
    <m/>
    <n v="1673.4866999999999"/>
    <m/>
  </r>
  <r>
    <x v="10"/>
    <x v="4"/>
    <s v="USA"/>
    <x v="2"/>
    <s v="Manufacturing"/>
    <x v="0"/>
    <s v="Telecom"/>
    <x v="1"/>
    <s v="Telecomm"/>
    <m/>
    <m/>
    <n v="262.5"/>
  </r>
  <r>
    <x v="10"/>
    <x v="4"/>
    <s v="USA"/>
    <x v="2"/>
    <s v="Manufacturing"/>
    <x v="0"/>
    <s v="Training"/>
    <x v="1"/>
    <s v="Training"/>
    <m/>
    <n v="1250"/>
    <m/>
  </r>
  <r>
    <x v="10"/>
    <x v="4"/>
    <s v="USA"/>
    <x v="2"/>
    <s v="Manufacturing"/>
    <x v="0"/>
    <s v="Training"/>
    <x v="1"/>
    <s v="Training"/>
    <m/>
    <m/>
    <n v="1250"/>
  </r>
  <r>
    <x v="10"/>
    <x v="4"/>
    <s v="USA"/>
    <x v="2"/>
    <s v="Manufacturing"/>
    <x v="0"/>
    <s v="Travel Expense"/>
    <x v="1"/>
    <s v="Travel"/>
    <m/>
    <n v="4166.67"/>
    <m/>
  </r>
  <r>
    <x v="10"/>
    <x v="4"/>
    <s v="USA"/>
    <x v="2"/>
    <s v="Manufacturing"/>
    <x v="0"/>
    <s v="Travel Expense"/>
    <x v="1"/>
    <s v="Travel"/>
    <m/>
    <m/>
    <n v="4166.67"/>
  </r>
  <r>
    <x v="10"/>
    <x v="5"/>
    <s v="USA"/>
    <x v="2"/>
    <s v="R2"/>
    <x v="4"/>
    <s v="Bonuses"/>
    <x v="2"/>
    <s v="Internal Labor"/>
    <m/>
    <n v="16156"/>
    <m/>
  </r>
  <r>
    <x v="10"/>
    <x v="5"/>
    <s v="USA"/>
    <x v="2"/>
    <s v="R2"/>
    <x v="4"/>
    <s v="Bonuses"/>
    <x v="2"/>
    <s v="Internal Labor"/>
    <m/>
    <m/>
    <n v="16156"/>
  </r>
  <r>
    <x v="10"/>
    <x v="5"/>
    <s v="USA"/>
    <x v="2"/>
    <s v="R2"/>
    <x v="4"/>
    <s v="Fixed Assets"/>
    <x v="4"/>
    <s v="Depreciation"/>
    <m/>
    <n v="156660"/>
    <m/>
  </r>
  <r>
    <x v="10"/>
    <x v="5"/>
    <s v="USA"/>
    <x v="2"/>
    <s v="R2"/>
    <x v="4"/>
    <s v="Fixed Assets"/>
    <x v="4"/>
    <s v="Depreciation"/>
    <m/>
    <m/>
    <n v="677959"/>
  </r>
  <r>
    <x v="10"/>
    <x v="5"/>
    <s v="USA"/>
    <x v="2"/>
    <s v="R2"/>
    <x v="4"/>
    <s v="Individual Performance Recognition"/>
    <x v="1"/>
    <s v="Employee Performance"/>
    <m/>
    <n v="411"/>
    <m/>
  </r>
  <r>
    <x v="10"/>
    <x v="5"/>
    <s v="USA"/>
    <x v="2"/>
    <s v="R2"/>
    <x v="4"/>
    <s v="Individual Performance Recognition"/>
    <x v="1"/>
    <s v="Employee Performance"/>
    <m/>
    <m/>
    <n v="411"/>
  </r>
  <r>
    <x v="10"/>
    <x v="5"/>
    <s v="USA"/>
    <x v="2"/>
    <s v="R2"/>
    <x v="4"/>
    <s v="Insurance"/>
    <x v="2"/>
    <s v="Internal Labor"/>
    <m/>
    <n v="22668"/>
    <m/>
  </r>
  <r>
    <x v="10"/>
    <x v="5"/>
    <s v="USA"/>
    <x v="2"/>
    <s v="R2"/>
    <x v="4"/>
    <s v="Insurance"/>
    <x v="2"/>
    <s v="Internal Labor"/>
    <m/>
    <m/>
    <n v="22668"/>
  </r>
  <r>
    <x v="10"/>
    <x v="5"/>
    <s v="USA"/>
    <x v="2"/>
    <s v="R2"/>
    <x v="4"/>
    <s v="Other Miscellaneous Expense"/>
    <x v="1"/>
    <s v="Other"/>
    <m/>
    <n v="7168.16"/>
    <m/>
  </r>
  <r>
    <x v="10"/>
    <x v="5"/>
    <s v="USA"/>
    <x v="2"/>
    <s v="R2"/>
    <x v="4"/>
    <s v="Other Miscellaneous Expense"/>
    <x v="1"/>
    <s v="Other"/>
    <m/>
    <m/>
    <n v="7168.16"/>
  </r>
  <r>
    <x v="10"/>
    <x v="5"/>
    <s v="USA"/>
    <x v="2"/>
    <s v="R2"/>
    <x v="4"/>
    <s v="Outsourcing"/>
    <x v="2"/>
    <s v="External Labor"/>
    <m/>
    <m/>
    <n v="330377.67"/>
  </r>
  <r>
    <x v="10"/>
    <x v="5"/>
    <s v="USA"/>
    <x v="2"/>
    <s v="R2"/>
    <x v="4"/>
    <s v="Payroll Taxes - Salaries"/>
    <x v="2"/>
    <s v="Internal Labor"/>
    <m/>
    <n v="8178"/>
    <m/>
  </r>
  <r>
    <x v="10"/>
    <x v="5"/>
    <s v="USA"/>
    <x v="2"/>
    <s v="R2"/>
    <x v="4"/>
    <s v="Payroll Taxes - Salaries"/>
    <x v="2"/>
    <s v="Internal Labor"/>
    <m/>
    <m/>
    <n v="8178"/>
  </r>
  <r>
    <x v="10"/>
    <x v="5"/>
    <s v="USA"/>
    <x v="2"/>
    <s v="R2"/>
    <x v="4"/>
    <s v="Professional Services"/>
    <x v="2"/>
    <s v="External Labor"/>
    <m/>
    <n v="330377.67"/>
    <m/>
  </r>
  <r>
    <x v="10"/>
    <x v="5"/>
    <s v="USA"/>
    <x v="2"/>
    <s v="R2"/>
    <x v="4"/>
    <s v="Purchased Software"/>
    <x v="3"/>
    <s v="Software"/>
    <m/>
    <n v="185464.73"/>
    <m/>
  </r>
  <r>
    <x v="10"/>
    <x v="5"/>
    <s v="USA"/>
    <x v="2"/>
    <s v="R2"/>
    <x v="4"/>
    <s v="Purchased Software"/>
    <x v="3"/>
    <s v="Software"/>
    <m/>
    <m/>
    <n v="185464.73"/>
  </r>
  <r>
    <x v="10"/>
    <x v="5"/>
    <s v="USA"/>
    <x v="2"/>
    <s v="R2"/>
    <x v="4"/>
    <s v="Regular Salaries And Wages"/>
    <x v="2"/>
    <s v="Internal Labor"/>
    <m/>
    <n v="138151"/>
    <m/>
  </r>
  <r>
    <x v="10"/>
    <x v="5"/>
    <s v="USA"/>
    <x v="2"/>
    <s v="R2"/>
    <x v="4"/>
    <s v="Regular Salaries And Wages"/>
    <x v="2"/>
    <s v="Internal Labor"/>
    <m/>
    <m/>
    <n v="138151"/>
  </r>
  <r>
    <x v="10"/>
    <x v="5"/>
    <s v="USA"/>
    <x v="2"/>
    <s v="R2"/>
    <x v="4"/>
    <s v="Retirement Medical"/>
    <x v="2"/>
    <s v="Internal Labor"/>
    <m/>
    <n v="14167"/>
    <m/>
  </r>
  <r>
    <x v="10"/>
    <x v="5"/>
    <s v="USA"/>
    <x v="2"/>
    <s v="R2"/>
    <x v="4"/>
    <s v="Retirement Medical"/>
    <x v="2"/>
    <s v="Internal Labor"/>
    <m/>
    <m/>
    <n v="14167"/>
  </r>
  <r>
    <x v="10"/>
    <x v="5"/>
    <s v="USA"/>
    <x v="2"/>
    <s v="R2"/>
    <x v="4"/>
    <s v="Retirement Plan Match"/>
    <x v="2"/>
    <s v="Internal Labor"/>
    <m/>
    <n v="16501"/>
    <m/>
  </r>
  <r>
    <x v="10"/>
    <x v="5"/>
    <s v="USA"/>
    <x v="2"/>
    <s v="R2"/>
    <x v="4"/>
    <s v="Retirement Plan Match"/>
    <x v="2"/>
    <s v="Internal Labor"/>
    <m/>
    <m/>
    <n v="16501"/>
  </r>
  <r>
    <x v="10"/>
    <x v="5"/>
    <s v="USA"/>
    <x v="2"/>
    <s v="R2"/>
    <x v="4"/>
    <s v="Savings Plan"/>
    <x v="2"/>
    <s v="Internal Labor"/>
    <m/>
    <n v="8289"/>
    <m/>
  </r>
  <r>
    <x v="10"/>
    <x v="5"/>
    <s v="USA"/>
    <x v="2"/>
    <s v="R2"/>
    <x v="4"/>
    <s v="Savings Plan"/>
    <x v="2"/>
    <s v="Internal Labor"/>
    <m/>
    <m/>
    <n v="8289"/>
  </r>
  <r>
    <x v="10"/>
    <x v="5"/>
    <s v="USA"/>
    <x v="2"/>
    <s v="R2"/>
    <x v="4"/>
    <s v="Software"/>
    <x v="4"/>
    <s v="Amortization"/>
    <m/>
    <n v="158007"/>
    <m/>
  </r>
  <r>
    <x v="10"/>
    <x v="5"/>
    <s v="USA"/>
    <x v="2"/>
    <s v="R2"/>
    <x v="4"/>
    <s v="Software Maintenance"/>
    <x v="3"/>
    <s v="Software Maintenance"/>
    <m/>
    <n v="13179.17"/>
    <m/>
  </r>
  <r>
    <x v="10"/>
    <x v="5"/>
    <s v="USA"/>
    <x v="2"/>
    <s v="R2"/>
    <x v="4"/>
    <s v="Software Maintenance"/>
    <x v="3"/>
    <s v="Software Maintenance"/>
    <m/>
    <m/>
    <n v="13179.17"/>
  </r>
  <r>
    <x v="10"/>
    <x v="5"/>
    <s v="USA"/>
    <x v="2"/>
    <s v="R2"/>
    <x v="4"/>
    <s v="Team Performance"/>
    <x v="1"/>
    <s v="Recognition"/>
    <m/>
    <n v="181"/>
    <m/>
  </r>
  <r>
    <x v="10"/>
    <x v="5"/>
    <s v="USA"/>
    <x v="2"/>
    <s v="R2"/>
    <x v="4"/>
    <s v="Team Performance"/>
    <x v="1"/>
    <s v="Recognition"/>
    <m/>
    <m/>
    <n v="106"/>
  </r>
  <r>
    <x v="10"/>
    <x v="5"/>
    <s v="USA"/>
    <x v="2"/>
    <s v="R2"/>
    <x v="4"/>
    <s v="Telecom"/>
    <x v="1"/>
    <s v="Telecomm"/>
    <m/>
    <n v="548.39359999999999"/>
    <m/>
  </r>
  <r>
    <x v="10"/>
    <x v="5"/>
    <s v="USA"/>
    <x v="2"/>
    <s v="R2"/>
    <x v="4"/>
    <s v="Training"/>
    <x v="1"/>
    <s v="Training"/>
    <m/>
    <n v="1225.8"/>
    <m/>
  </r>
  <r>
    <x v="10"/>
    <x v="5"/>
    <s v="USA"/>
    <x v="2"/>
    <s v="R2"/>
    <x v="4"/>
    <s v="Training"/>
    <x v="1"/>
    <s v="Training"/>
    <m/>
    <m/>
    <n v="1225.8"/>
  </r>
  <r>
    <x v="10"/>
    <x v="5"/>
    <s v="USA"/>
    <x v="2"/>
    <s v="R2"/>
    <x v="4"/>
    <s v="Travel Expense"/>
    <x v="1"/>
    <s v="Travel"/>
    <m/>
    <n v="2715"/>
    <m/>
  </r>
  <r>
    <x v="10"/>
    <x v="5"/>
    <s v="USA"/>
    <x v="2"/>
    <s v="R2"/>
    <x v="4"/>
    <s v="Travel Expense"/>
    <x v="1"/>
    <s v="Travel"/>
    <m/>
    <m/>
    <n v="2715"/>
  </r>
  <r>
    <x v="10"/>
    <x v="0"/>
    <s v="Europe"/>
    <x v="0"/>
    <s v="Planning"/>
    <x v="0"/>
    <s v="Contractors"/>
    <x v="2"/>
    <s v="External Labor"/>
    <m/>
    <n v="5410.8"/>
    <m/>
  </r>
  <r>
    <x v="10"/>
    <x v="0"/>
    <s v="Europe"/>
    <x v="0"/>
    <s v="Planning"/>
    <x v="0"/>
    <s v="Contractors"/>
    <x v="2"/>
    <s v="External Labor"/>
    <m/>
    <m/>
    <n v="5410.83"/>
  </r>
  <r>
    <x v="10"/>
    <x v="0"/>
    <s v="Europe"/>
    <x v="0"/>
    <s v="Planning"/>
    <x v="0"/>
    <s v="IT"/>
    <x v="0"/>
    <s v="Inbound Allocations"/>
    <m/>
    <n v="35665.336799999997"/>
    <m/>
  </r>
  <r>
    <x v="10"/>
    <x v="0"/>
    <s v="Europe"/>
    <x v="0"/>
    <s v="Planning"/>
    <x v="0"/>
    <s v="IT"/>
    <x v="0"/>
    <s v="Inbound Allocations"/>
    <m/>
    <m/>
    <n v="530.80999999999995"/>
  </r>
  <r>
    <x v="10"/>
    <x v="0"/>
    <s v="Europe"/>
    <x v="0"/>
    <s v="Planning"/>
    <x v="0"/>
    <s v="Maintenance and Repairs"/>
    <x v="3"/>
    <s v="Hardware Maintenance"/>
    <m/>
    <n v="1620"/>
    <m/>
  </r>
  <r>
    <x v="10"/>
    <x v="0"/>
    <s v="Europe"/>
    <x v="0"/>
    <s v="Planning"/>
    <x v="0"/>
    <s v="Non CAPEX Equipment"/>
    <x v="3"/>
    <s v="Hardware"/>
    <m/>
    <m/>
    <n v="810.01"/>
  </r>
  <r>
    <x v="10"/>
    <x v="0"/>
    <s v="Europe"/>
    <x v="0"/>
    <s v="Planning"/>
    <x v="0"/>
    <s v="Office Supplies"/>
    <x v="1"/>
    <s v="Supplies"/>
    <m/>
    <m/>
    <n v="121.5"/>
  </r>
  <r>
    <x v="10"/>
    <x v="0"/>
    <s v="Europe"/>
    <x v="0"/>
    <s v="Planning"/>
    <x v="0"/>
    <s v="Other Charges"/>
    <x v="0"/>
    <s v="Outbound Allocations"/>
    <m/>
    <m/>
    <n v="12251.96"/>
  </r>
  <r>
    <x v="10"/>
    <x v="0"/>
    <s v="Europe"/>
    <x v="0"/>
    <s v="Planning"/>
    <x v="0"/>
    <s v="Other Miscellaneous Expense"/>
    <x v="1"/>
    <s v="Other"/>
    <m/>
    <n v="162"/>
    <m/>
  </r>
  <r>
    <x v="10"/>
    <x v="0"/>
    <s v="Europe"/>
    <x v="0"/>
    <s v="Planning"/>
    <x v="0"/>
    <s v="Other Miscellaneous Expense"/>
    <x v="1"/>
    <s v="Other"/>
    <m/>
    <m/>
    <n v="162"/>
  </r>
  <r>
    <x v="10"/>
    <x v="0"/>
    <s v="Europe"/>
    <x v="0"/>
    <s v="Planning"/>
    <x v="0"/>
    <s v="Payroll Taxes - Salaries"/>
    <x v="2"/>
    <s v="Internal Labor"/>
    <m/>
    <m/>
    <n v="1327.49"/>
  </r>
  <r>
    <x v="10"/>
    <x v="0"/>
    <s v="Europe"/>
    <x v="0"/>
    <s v="Planning"/>
    <x v="0"/>
    <s v="Regular Salaries And Wages"/>
    <x v="2"/>
    <s v="Internal Labor"/>
    <m/>
    <n v="15198.03"/>
    <m/>
  </r>
  <r>
    <x v="10"/>
    <x v="0"/>
    <s v="Europe"/>
    <x v="0"/>
    <s v="Planning"/>
    <x v="0"/>
    <s v="Regular Salaries And Wages"/>
    <x v="2"/>
    <s v="Internal Labor"/>
    <m/>
    <m/>
    <n v="11343.02"/>
  </r>
  <r>
    <x v="10"/>
    <x v="0"/>
    <s v="Europe"/>
    <x v="0"/>
    <s v="Planning"/>
    <x v="0"/>
    <s v="Retirement Plan Match"/>
    <x v="2"/>
    <s v="Internal Labor"/>
    <m/>
    <m/>
    <n v="2028.88"/>
  </r>
  <r>
    <x v="10"/>
    <x v="0"/>
    <s v="Europe"/>
    <x v="0"/>
    <s v="Planning"/>
    <x v="0"/>
    <s v="Telephone"/>
    <x v="1"/>
    <s v="Telecomm"/>
    <m/>
    <m/>
    <n v="81"/>
  </r>
  <r>
    <x v="10"/>
    <x v="0"/>
    <s v="Europe"/>
    <x v="0"/>
    <s v="Planning"/>
    <x v="0"/>
    <s v="Training"/>
    <x v="1"/>
    <s v="Training"/>
    <m/>
    <n v="1620"/>
    <m/>
  </r>
  <r>
    <x v="10"/>
    <x v="0"/>
    <s v="Europe"/>
    <x v="0"/>
    <s v="Planning"/>
    <x v="0"/>
    <s v="Training"/>
    <x v="1"/>
    <s v="Training"/>
    <m/>
    <m/>
    <n v="810.01"/>
  </r>
  <r>
    <x v="10"/>
    <x v="0"/>
    <s v="Europe"/>
    <x v="0"/>
    <s v="Planning"/>
    <x v="0"/>
    <s v="Travel Expense"/>
    <x v="1"/>
    <s v="Travel"/>
    <m/>
    <n v="799.2"/>
    <m/>
  </r>
  <r>
    <x v="10"/>
    <x v="0"/>
    <s v="Europe"/>
    <x v="0"/>
    <s v="Planning"/>
    <x v="0"/>
    <s v="Travel Expense"/>
    <x v="1"/>
    <s v="Travel"/>
    <m/>
    <m/>
    <n v="810.01"/>
  </r>
  <r>
    <x v="10"/>
    <x v="3"/>
    <s v="USA"/>
    <x v="2"/>
    <s v="Distribution"/>
    <x v="0"/>
    <s v="Admin"/>
    <x v="2"/>
    <s v="Internal Labor"/>
    <m/>
    <m/>
    <n v="18663.330000000002"/>
  </r>
  <r>
    <x v="10"/>
    <x v="3"/>
    <s v="USA"/>
    <x v="2"/>
    <s v="Distribution"/>
    <x v="0"/>
    <s v="Other Miscellaneous Expense"/>
    <x v="1"/>
    <s v="Other"/>
    <m/>
    <n v="8255.73"/>
    <m/>
  </r>
  <r>
    <x v="10"/>
    <x v="3"/>
    <s v="USA"/>
    <x v="2"/>
    <s v="Distribution"/>
    <x v="0"/>
    <s v="Other Miscellaneous Expense"/>
    <x v="1"/>
    <s v="Other"/>
    <m/>
    <m/>
    <n v="333.33"/>
  </r>
  <r>
    <x v="10"/>
    <x v="3"/>
    <s v="USA"/>
    <x v="2"/>
    <s v="Distribution"/>
    <x v="0"/>
    <s v="Professional Services"/>
    <x v="2"/>
    <s v="External Labor"/>
    <m/>
    <m/>
    <n v="32833.33"/>
  </r>
  <r>
    <x v="10"/>
    <x v="3"/>
    <s v="USA"/>
    <x v="2"/>
    <s v="Distribution"/>
    <x v="0"/>
    <s v="Purchased Software"/>
    <x v="3"/>
    <s v="Software"/>
    <m/>
    <m/>
    <n v="41666.67"/>
  </r>
  <r>
    <x v="10"/>
    <x v="3"/>
    <s v="USA"/>
    <x v="2"/>
    <s v="Distribution"/>
    <x v="0"/>
    <s v="Regular Salaries And Wages"/>
    <x v="2"/>
    <s v="Internal Labor"/>
    <m/>
    <n v="52206.5"/>
    <m/>
  </r>
  <r>
    <x v="10"/>
    <x v="3"/>
    <s v="USA"/>
    <x v="2"/>
    <s v="Distribution"/>
    <x v="0"/>
    <s v="Regular Salaries And Wages"/>
    <x v="2"/>
    <s v="Internal Labor"/>
    <m/>
    <m/>
    <n v="52916.61"/>
  </r>
  <r>
    <x v="10"/>
    <x v="4"/>
    <s v="USA"/>
    <x v="2"/>
    <s v="Manufacturing"/>
    <x v="0"/>
    <s v="Bonuses"/>
    <x v="2"/>
    <s v="Internal Labor"/>
    <m/>
    <m/>
    <n v="15639"/>
  </r>
  <r>
    <x v="10"/>
    <x v="4"/>
    <s v="USA"/>
    <x v="2"/>
    <s v="Manufacturing"/>
    <x v="0"/>
    <s v="Computer Hardware"/>
    <x v="3"/>
    <s v="Hardware"/>
    <m/>
    <n v="166.66669999999999"/>
    <m/>
  </r>
  <r>
    <x v="10"/>
    <x v="4"/>
    <s v="USA"/>
    <x v="2"/>
    <s v="Manufacturing"/>
    <x v="0"/>
    <s v="Conferences"/>
    <x v="1"/>
    <s v="Training"/>
    <m/>
    <n v="100"/>
    <m/>
  </r>
  <r>
    <x v="10"/>
    <x v="4"/>
    <s v="USA"/>
    <x v="2"/>
    <s v="Manufacturing"/>
    <x v="0"/>
    <s v="Fixed Assets"/>
    <x v="4"/>
    <s v="Depreciation"/>
    <m/>
    <m/>
    <n v="89.58"/>
  </r>
  <r>
    <x v="10"/>
    <x v="4"/>
    <s v="USA"/>
    <x v="2"/>
    <s v="Manufacturing"/>
    <x v="0"/>
    <s v="Food Charges"/>
    <x v="1"/>
    <s v="Other"/>
    <m/>
    <n v="66.666700000000006"/>
    <m/>
  </r>
  <r>
    <x v="10"/>
    <x v="4"/>
    <s v="USA"/>
    <x v="2"/>
    <s v="Manufacturing"/>
    <x v="0"/>
    <s v="Individual Performance Recognition"/>
    <x v="1"/>
    <s v="Employee Performance"/>
    <m/>
    <n v="217"/>
    <m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M&amp;E-Nondeductible"/>
    <x v="1"/>
    <s v="Travel"/>
    <m/>
    <n v="500"/>
    <m/>
  </r>
  <r>
    <x v="10"/>
    <x v="4"/>
    <s v="USA"/>
    <x v="2"/>
    <s v="Manufacturing"/>
    <x v="0"/>
    <s v="Marketing Campaigns"/>
    <x v="1"/>
    <s v="Other"/>
    <m/>
    <n v="83.333299999999994"/>
    <m/>
  </r>
  <r>
    <x v="10"/>
    <x v="4"/>
    <s v="USA"/>
    <x v="2"/>
    <s v="Manufacturing"/>
    <x v="0"/>
    <s v="Other Miscellaneous Expense"/>
    <x v="1"/>
    <s v="Other"/>
    <m/>
    <m/>
    <n v="32913.089999999997"/>
  </r>
  <r>
    <x v="10"/>
    <x v="4"/>
    <s v="USA"/>
    <x v="2"/>
    <s v="Manufacturing"/>
    <x v="0"/>
    <s v="Outsourcing"/>
    <x v="2"/>
    <s v="External Labor"/>
    <m/>
    <n v="500"/>
    <m/>
  </r>
  <r>
    <x v="10"/>
    <x v="4"/>
    <s v="USA"/>
    <x v="2"/>
    <s v="Manufacturing"/>
    <x v="0"/>
    <s v="Payroll Taxes - Salaries"/>
    <x v="2"/>
    <s v="Internal Labor"/>
    <m/>
    <m/>
    <n v="2758"/>
  </r>
  <r>
    <x v="10"/>
    <x v="4"/>
    <s v="USA"/>
    <x v="2"/>
    <s v="Manufacturing"/>
    <x v="0"/>
    <s v="Professional Services"/>
    <x v="2"/>
    <s v="External Labor"/>
    <m/>
    <n v="83833.333299999998"/>
    <m/>
  </r>
  <r>
    <x v="10"/>
    <x v="4"/>
    <s v="USA"/>
    <x v="2"/>
    <s v="Manufacturing"/>
    <x v="0"/>
    <s v="Professional Services"/>
    <x v="2"/>
    <s v="External Labor"/>
    <m/>
    <m/>
    <n v="65000"/>
  </r>
  <r>
    <x v="10"/>
    <x v="4"/>
    <s v="USA"/>
    <x v="2"/>
    <s v="Manufacturing"/>
    <x v="0"/>
    <s v="Project Expense"/>
    <x v="1"/>
    <s v="Project Expenses"/>
    <m/>
    <n v="50000"/>
    <m/>
  </r>
  <r>
    <x v="10"/>
    <x v="4"/>
    <s v="USA"/>
    <x v="2"/>
    <s v="Manufacturing"/>
    <x v="0"/>
    <s v="Property Taxes"/>
    <x v="1"/>
    <s v="Taxes"/>
    <m/>
    <n v="478.6"/>
    <m/>
  </r>
  <r>
    <x v="10"/>
    <x v="4"/>
    <s v="USA"/>
    <x v="2"/>
    <s v="Manufacturing"/>
    <x v="0"/>
    <s v="Property Taxes"/>
    <x v="1"/>
    <s v="Taxes"/>
    <m/>
    <m/>
    <n v="478.6"/>
  </r>
  <r>
    <x v="10"/>
    <x v="4"/>
    <s v="USA"/>
    <x v="2"/>
    <s v="Manufacturing"/>
    <x v="0"/>
    <s v="Purchased Software"/>
    <x v="3"/>
    <s v="Software"/>
    <m/>
    <n v="33.333300000000001"/>
    <m/>
  </r>
  <r>
    <x v="10"/>
    <x v="4"/>
    <s v="USA"/>
    <x v="2"/>
    <s v="Manufacturing"/>
    <x v="0"/>
    <s v="Regular Salaries And Wages"/>
    <x v="2"/>
    <s v="Internal Labor"/>
    <m/>
    <n v="136000"/>
    <m/>
  </r>
  <r>
    <x v="10"/>
    <x v="4"/>
    <s v="USA"/>
    <x v="2"/>
    <s v="Manufacturing"/>
    <x v="0"/>
    <s v="Regular Salaries And Wages"/>
    <x v="2"/>
    <s v="Internal Labor"/>
    <m/>
    <m/>
    <n v="93672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11687"/>
  </r>
  <r>
    <x v="10"/>
    <x v="4"/>
    <s v="USA"/>
    <x v="2"/>
    <s v="Manufacturing"/>
    <x v="0"/>
    <s v="Savings Plan"/>
    <x v="2"/>
    <s v="Internal Labor"/>
    <m/>
    <m/>
    <n v="5620"/>
  </r>
  <r>
    <x v="10"/>
    <x v="4"/>
    <s v="USA"/>
    <x v="2"/>
    <s v="Manufacturing"/>
    <x v="0"/>
    <s v="Software"/>
    <x v="4"/>
    <s v="Amortization"/>
    <m/>
    <n v="17826.183000000001"/>
    <m/>
  </r>
  <r>
    <x v="10"/>
    <x v="4"/>
    <s v="USA"/>
    <x v="2"/>
    <s v="Manufacturing"/>
    <x v="0"/>
    <s v="Software"/>
    <x v="4"/>
    <s v="Amortization"/>
    <m/>
    <m/>
    <n v="28480.18"/>
  </r>
  <r>
    <x v="10"/>
    <x v="4"/>
    <s v="USA"/>
    <x v="2"/>
    <s v="Manufacturing"/>
    <x v="0"/>
    <s v="Software Maintenance"/>
    <x v="3"/>
    <s v="Software Maintenance"/>
    <m/>
    <n v="27.5"/>
    <m/>
  </r>
  <r>
    <x v="10"/>
    <x v="4"/>
    <s v="USA"/>
    <x v="2"/>
    <s v="Manufacturing"/>
    <x v="0"/>
    <s v="Software Maintenance"/>
    <x v="3"/>
    <s v="Software Maintenance"/>
    <m/>
    <m/>
    <n v="27.5"/>
  </r>
  <r>
    <x v="10"/>
    <x v="4"/>
    <s v="USA"/>
    <x v="2"/>
    <s v="Manufacturing"/>
    <x v="0"/>
    <s v="Team Performance"/>
    <x v="1"/>
    <s v="Recognition"/>
    <m/>
    <n v="166.66669999999999"/>
    <m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525"/>
    <m/>
  </r>
  <r>
    <x v="10"/>
    <x v="4"/>
    <s v="USA"/>
    <x v="2"/>
    <s v="Manufacturing"/>
    <x v="0"/>
    <s v="Telecom"/>
    <x v="1"/>
    <s v="Telecomm"/>
    <m/>
    <m/>
    <n v="525"/>
  </r>
  <r>
    <x v="10"/>
    <x v="4"/>
    <s v="USA"/>
    <x v="2"/>
    <s v="Manufacturing"/>
    <x v="0"/>
    <s v="Training"/>
    <x v="1"/>
    <s v="Training"/>
    <m/>
    <n v="1000"/>
    <m/>
  </r>
  <r>
    <x v="10"/>
    <x v="4"/>
    <s v="USA"/>
    <x v="2"/>
    <s v="Manufacturing"/>
    <x v="0"/>
    <s v="Travel Expense"/>
    <x v="1"/>
    <s v="Travel"/>
    <m/>
    <n v="4166.67"/>
    <m/>
  </r>
  <r>
    <x v="10"/>
    <x v="4"/>
    <s v="USA"/>
    <x v="2"/>
    <s v="Manufacturing"/>
    <x v="0"/>
    <s v="Travel Expense"/>
    <x v="1"/>
    <s v="Travel"/>
    <m/>
    <m/>
    <n v="4166.67"/>
  </r>
  <r>
    <x v="10"/>
    <x v="3"/>
    <s v="Europe"/>
    <x v="8"/>
    <s v="R1"/>
    <x v="4"/>
    <s v="Fixed Assets"/>
    <x v="4"/>
    <s v="Depreciation"/>
    <m/>
    <n v="32217.47"/>
    <m/>
  </r>
  <r>
    <x v="10"/>
    <x v="3"/>
    <s v="Europe"/>
    <x v="8"/>
    <s v="R1"/>
    <x v="4"/>
    <s v="Fixed Assets"/>
    <x v="4"/>
    <s v="Depreciation"/>
    <m/>
    <m/>
    <n v="18811.150000000001"/>
  </r>
  <r>
    <x v="10"/>
    <x v="3"/>
    <s v="Europe"/>
    <x v="8"/>
    <s v="R1"/>
    <x v="4"/>
    <s v="Regular Salaries And Wages"/>
    <x v="2"/>
    <s v="Internal Labor"/>
    <m/>
    <n v="11971.9"/>
    <m/>
  </r>
  <r>
    <x v="10"/>
    <x v="3"/>
    <s v="Europe"/>
    <x v="8"/>
    <s v="R1"/>
    <x v="4"/>
    <s v="Regular Salaries And Wages"/>
    <x v="2"/>
    <s v="Internal Labor"/>
    <m/>
    <m/>
    <n v="11971.9"/>
  </r>
  <r>
    <x v="10"/>
    <x v="3"/>
    <s v="Europe"/>
    <x v="8"/>
    <s v="R1"/>
    <x v="4"/>
    <s v="Software"/>
    <x v="4"/>
    <s v="Amortization"/>
    <m/>
    <n v="11398.697"/>
    <m/>
  </r>
  <r>
    <x v="10"/>
    <x v="3"/>
    <s v="Europe"/>
    <x v="8"/>
    <s v="R1"/>
    <x v="4"/>
    <s v="Software"/>
    <x v="4"/>
    <s v="Amortization"/>
    <m/>
    <m/>
    <n v="6649.24"/>
  </r>
  <r>
    <x v="10"/>
    <x v="3"/>
    <s v="Europe"/>
    <x v="8"/>
    <s v="R1"/>
    <x v="4"/>
    <s v="Telephone"/>
    <x v="1"/>
    <s v="Telecomm"/>
    <m/>
    <n v="159.62"/>
    <m/>
  </r>
  <r>
    <x v="10"/>
    <x v="3"/>
    <s v="Europe"/>
    <x v="8"/>
    <s v="R1"/>
    <x v="4"/>
    <s v="Telephone"/>
    <x v="1"/>
    <s v="Telecomm"/>
    <m/>
    <m/>
    <n v="159.62"/>
  </r>
  <r>
    <x v="10"/>
    <x v="3"/>
    <s v="Europe"/>
    <x v="8"/>
    <s v="R1"/>
    <x v="4"/>
    <s v="Training"/>
    <x v="1"/>
    <s v="Training"/>
    <m/>
    <n v="119.72"/>
    <m/>
  </r>
  <r>
    <x v="10"/>
    <x v="3"/>
    <s v="Europe"/>
    <x v="8"/>
    <s v="R1"/>
    <x v="4"/>
    <s v="Training"/>
    <x v="1"/>
    <s v="Training"/>
    <m/>
    <m/>
    <n v="119.72"/>
  </r>
  <r>
    <x v="10"/>
    <x v="3"/>
    <s v="Europe"/>
    <x v="8"/>
    <s v="R1"/>
    <x v="4"/>
    <s v="Travel Expense"/>
    <x v="1"/>
    <s v="Travel"/>
    <m/>
    <n v="798.12"/>
    <m/>
  </r>
  <r>
    <x v="10"/>
    <x v="3"/>
    <s v="Europe"/>
    <x v="8"/>
    <s v="R1"/>
    <x v="4"/>
    <s v="Travel Expense"/>
    <x v="1"/>
    <s v="Travel"/>
    <m/>
    <m/>
    <n v="798.12"/>
  </r>
  <r>
    <x v="10"/>
    <x v="3"/>
    <s v="Latin America"/>
    <x v="7"/>
    <s v="Emerging"/>
    <x v="0"/>
    <s v="Allowances"/>
    <x v="2"/>
    <s v="Internal Labor"/>
    <m/>
    <n v="1703.0533"/>
    <m/>
  </r>
  <r>
    <x v="10"/>
    <x v="3"/>
    <s v="Latin America"/>
    <x v="7"/>
    <s v="Emerging"/>
    <x v="0"/>
    <s v="Allowances"/>
    <x v="2"/>
    <s v="Internal Labor"/>
    <m/>
    <m/>
    <n v="852.24"/>
  </r>
  <r>
    <x v="10"/>
    <x v="3"/>
    <s v="Latin America"/>
    <x v="7"/>
    <s v="Emerging"/>
    <x v="0"/>
    <s v="Bonuses"/>
    <x v="2"/>
    <s v="Internal Labor"/>
    <m/>
    <n v="2571.875"/>
    <m/>
  </r>
  <r>
    <x v="10"/>
    <x v="3"/>
    <s v="Latin America"/>
    <x v="7"/>
    <s v="Emerging"/>
    <x v="0"/>
    <s v="Bonuses"/>
    <x v="2"/>
    <s v="Internal Labor"/>
    <m/>
    <m/>
    <n v="1300.24"/>
  </r>
  <r>
    <x v="10"/>
    <x v="3"/>
    <s v="Latin America"/>
    <x v="7"/>
    <s v="Emerging"/>
    <x v="0"/>
    <s v="Contractors"/>
    <x v="2"/>
    <s v="External Labor"/>
    <m/>
    <n v="-19385.68"/>
    <m/>
  </r>
  <r>
    <x v="10"/>
    <x v="3"/>
    <s v="Latin America"/>
    <x v="7"/>
    <s v="Emerging"/>
    <x v="0"/>
    <s v="Employee Benefits"/>
    <x v="2"/>
    <s v="Internal Labor"/>
    <m/>
    <n v="2546.8000000000002"/>
    <m/>
  </r>
  <r>
    <x v="10"/>
    <x v="3"/>
    <s v="Latin America"/>
    <x v="7"/>
    <s v="Emerging"/>
    <x v="0"/>
    <s v="Employee Benefits"/>
    <x v="2"/>
    <s v="Internal Labor"/>
    <m/>
    <m/>
    <n v="1273.4000000000001"/>
  </r>
  <r>
    <x v="10"/>
    <x v="3"/>
    <s v="Latin America"/>
    <x v="7"/>
    <s v="Emerging"/>
    <x v="0"/>
    <s v="Fixed Assets"/>
    <x v="4"/>
    <s v="Depreciation"/>
    <m/>
    <n v="836.86"/>
    <m/>
  </r>
  <r>
    <x v="10"/>
    <x v="3"/>
    <s v="Latin America"/>
    <x v="7"/>
    <s v="Emerging"/>
    <x v="0"/>
    <s v="Fixed Assets"/>
    <x v="4"/>
    <s v="Depreciation"/>
    <m/>
    <m/>
    <n v="418.43"/>
  </r>
  <r>
    <x v="10"/>
    <x v="3"/>
    <s v="Latin America"/>
    <x v="7"/>
    <s v="Emerging"/>
    <x v="0"/>
    <s v="Insurance"/>
    <x v="2"/>
    <s v="Internal Labor"/>
    <m/>
    <n v="1288.3800000000001"/>
    <m/>
  </r>
  <r>
    <x v="10"/>
    <x v="3"/>
    <s v="Latin America"/>
    <x v="7"/>
    <s v="Emerging"/>
    <x v="0"/>
    <s v="Insurance"/>
    <x v="2"/>
    <s v="Internal Labor"/>
    <m/>
    <m/>
    <n v="644.95000000000005"/>
  </r>
  <r>
    <x v="10"/>
    <x v="3"/>
    <s v="Latin America"/>
    <x v="7"/>
    <s v="Emerging"/>
    <x v="0"/>
    <s v="LOS"/>
    <x v="1"/>
    <s v="Severance"/>
    <m/>
    <n v="11.7"/>
    <m/>
  </r>
  <r>
    <x v="10"/>
    <x v="3"/>
    <s v="Latin America"/>
    <x v="7"/>
    <s v="Emerging"/>
    <x v="0"/>
    <s v="LOS"/>
    <x v="1"/>
    <s v="Severance"/>
    <m/>
    <m/>
    <n v="5.93"/>
  </r>
  <r>
    <x v="10"/>
    <x v="3"/>
    <s v="Latin America"/>
    <x v="7"/>
    <s v="Emerging"/>
    <x v="0"/>
    <s v="Other ( + Tax )"/>
    <x v="2"/>
    <s v="Internal Labor"/>
    <m/>
    <n v="600.96"/>
    <m/>
  </r>
  <r>
    <x v="10"/>
    <x v="3"/>
    <s v="Latin America"/>
    <x v="7"/>
    <s v="Emerging"/>
    <x v="0"/>
    <s v="Other ( + Tax )"/>
    <x v="2"/>
    <s v="Internal Labor"/>
    <m/>
    <m/>
    <n v="300.48"/>
  </r>
  <r>
    <x v="10"/>
    <x v="3"/>
    <s v="Latin America"/>
    <x v="7"/>
    <s v="Emerging"/>
    <x v="0"/>
    <s v="Other ( - Tax )"/>
    <x v="2"/>
    <s v="Internal Labor"/>
    <m/>
    <n v="837.98"/>
    <m/>
  </r>
  <r>
    <x v="10"/>
    <x v="3"/>
    <s v="Latin America"/>
    <x v="7"/>
    <s v="Emerging"/>
    <x v="0"/>
    <s v="Other ( - Tax )"/>
    <x v="2"/>
    <s v="Internal Labor"/>
    <m/>
    <m/>
    <n v="418.99"/>
  </r>
  <r>
    <x v="10"/>
    <x v="3"/>
    <s v="Latin America"/>
    <x v="7"/>
    <s v="Emerging"/>
    <x v="0"/>
    <s v="Other Bonuses"/>
    <x v="2"/>
    <s v="Internal Labor"/>
    <m/>
    <n v="951.49329999999998"/>
    <m/>
  </r>
  <r>
    <x v="10"/>
    <x v="3"/>
    <s v="Latin America"/>
    <x v="7"/>
    <s v="Emerging"/>
    <x v="0"/>
    <s v="Other Bonuses"/>
    <x v="2"/>
    <s v="Internal Labor"/>
    <m/>
    <m/>
    <n v="476.28"/>
  </r>
  <r>
    <x v="10"/>
    <x v="3"/>
    <s v="Latin America"/>
    <x v="7"/>
    <s v="Emerging"/>
    <x v="0"/>
    <s v="Other Miscellaneous Expense"/>
    <x v="1"/>
    <s v="Other"/>
    <m/>
    <n v="1179.5733"/>
    <m/>
  </r>
  <r>
    <x v="10"/>
    <x v="3"/>
    <s v="Latin America"/>
    <x v="7"/>
    <s v="Emerging"/>
    <x v="0"/>
    <s v="Other Miscellaneous Expense"/>
    <x v="1"/>
    <s v="Other"/>
    <m/>
    <m/>
    <n v="624.76"/>
  </r>
  <r>
    <x v="10"/>
    <x v="3"/>
    <s v="Latin America"/>
    <x v="7"/>
    <s v="Emerging"/>
    <x v="0"/>
    <s v="Payroll Taxes - Extra"/>
    <x v="2"/>
    <s v="Internal Labor"/>
    <m/>
    <n v="686.01"/>
    <m/>
  </r>
  <r>
    <x v="10"/>
    <x v="3"/>
    <s v="Latin America"/>
    <x v="7"/>
    <s v="Emerging"/>
    <x v="0"/>
    <s v="Payroll Taxes - Extra"/>
    <x v="2"/>
    <s v="Internal Labor"/>
    <m/>
    <m/>
    <n v="346.71"/>
  </r>
  <r>
    <x v="10"/>
    <x v="3"/>
    <s v="Latin America"/>
    <x v="7"/>
    <s v="Emerging"/>
    <x v="0"/>
    <s v="Payroll Taxes - Other"/>
    <x v="2"/>
    <s v="Internal Labor"/>
    <m/>
    <n v="998.94330000000002"/>
    <m/>
  </r>
  <r>
    <x v="10"/>
    <x v="3"/>
    <s v="Latin America"/>
    <x v="7"/>
    <s v="Emerging"/>
    <x v="0"/>
    <s v="Payroll Taxes - Other"/>
    <x v="2"/>
    <s v="Internal Labor"/>
    <m/>
    <m/>
    <n v="494.63"/>
  </r>
  <r>
    <x v="10"/>
    <x v="3"/>
    <s v="Latin America"/>
    <x v="7"/>
    <s v="Emerging"/>
    <x v="0"/>
    <s v="Payroll Taxes - Retirement"/>
    <x v="2"/>
    <s v="Internal Labor"/>
    <m/>
    <n v="399.4033"/>
    <m/>
  </r>
  <r>
    <x v="10"/>
    <x v="3"/>
    <s v="Latin America"/>
    <x v="7"/>
    <s v="Emerging"/>
    <x v="0"/>
    <s v="Payroll Taxes - Retirement"/>
    <x v="2"/>
    <s v="Internal Labor"/>
    <m/>
    <m/>
    <n v="197.76"/>
  </r>
  <r>
    <x v="10"/>
    <x v="3"/>
    <s v="Latin America"/>
    <x v="7"/>
    <s v="Emerging"/>
    <x v="0"/>
    <s v="Payroll Taxes - Salaries"/>
    <x v="2"/>
    <s v="Internal Labor"/>
    <m/>
    <n v="2184.5050000000001"/>
    <m/>
  </r>
  <r>
    <x v="10"/>
    <x v="3"/>
    <s v="Latin America"/>
    <x v="7"/>
    <s v="Emerging"/>
    <x v="0"/>
    <s v="Payroll Taxes - Salaries"/>
    <x v="2"/>
    <s v="Internal Labor"/>
    <m/>
    <m/>
    <n v="1082.3699999999999"/>
  </r>
  <r>
    <x v="10"/>
    <x v="3"/>
    <s v="Latin America"/>
    <x v="7"/>
    <s v="Emerging"/>
    <x v="0"/>
    <s v="Regular Salaries And Wages"/>
    <x v="2"/>
    <s v="Internal Labor"/>
    <m/>
    <n v="25712.26"/>
    <m/>
  </r>
  <r>
    <x v="10"/>
    <x v="3"/>
    <s v="Latin America"/>
    <x v="7"/>
    <s v="Emerging"/>
    <x v="0"/>
    <s v="Regular Salaries And Wages"/>
    <x v="2"/>
    <s v="Internal Labor"/>
    <m/>
    <m/>
    <n v="12999.04"/>
  </r>
  <r>
    <x v="10"/>
    <x v="3"/>
    <s v="Latin America"/>
    <x v="7"/>
    <s v="Emerging"/>
    <x v="0"/>
    <s v="Savings Plan"/>
    <x v="2"/>
    <s v="Internal Labor"/>
    <m/>
    <n v="1047.7950000000001"/>
    <m/>
  </r>
  <r>
    <x v="10"/>
    <x v="3"/>
    <s v="Latin America"/>
    <x v="7"/>
    <s v="Emerging"/>
    <x v="0"/>
    <s v="Savings Plan"/>
    <x v="2"/>
    <s v="Internal Labor"/>
    <m/>
    <m/>
    <n v="525.55999999999995"/>
  </r>
  <r>
    <x v="10"/>
    <x v="3"/>
    <s v="Latin America"/>
    <x v="7"/>
    <s v="Emerging"/>
    <x v="0"/>
    <s v="Taxes - General"/>
    <x v="1"/>
    <s v="Taxes"/>
    <m/>
    <n v="-23.92"/>
    <m/>
  </r>
  <r>
    <x v="10"/>
    <x v="3"/>
    <s v="Latin America"/>
    <x v="7"/>
    <s v="Emerging"/>
    <x v="0"/>
    <s v="Training"/>
    <x v="1"/>
    <s v="Training"/>
    <m/>
    <n v="2381.2399999999998"/>
    <m/>
  </r>
  <r>
    <x v="10"/>
    <x v="3"/>
    <s v="Latin America"/>
    <x v="7"/>
    <s v="Emerging"/>
    <x v="0"/>
    <s v="Training"/>
    <x v="1"/>
    <s v="Training"/>
    <m/>
    <m/>
    <n v="1190.6199999999999"/>
  </r>
  <r>
    <x v="10"/>
    <x v="3"/>
    <s v="Latin America"/>
    <x v="7"/>
    <s v="Emerging"/>
    <x v="0"/>
    <s v="Training Allowance"/>
    <x v="1"/>
    <s v="Training"/>
    <m/>
    <n v="66.819999999999993"/>
    <m/>
  </r>
  <r>
    <x v="10"/>
    <x v="3"/>
    <s v="Latin America"/>
    <x v="7"/>
    <s v="Emerging"/>
    <x v="0"/>
    <s v="Training Allowance"/>
    <x v="1"/>
    <s v="Training"/>
    <m/>
    <m/>
    <n v="33.409999999999997"/>
  </r>
  <r>
    <x v="10"/>
    <x v="3"/>
    <s v="Latin America"/>
    <x v="7"/>
    <s v="Emerging"/>
    <x v="0"/>
    <s v="Travel Expense"/>
    <x v="1"/>
    <s v="Travel"/>
    <m/>
    <n v="5432.03"/>
    <m/>
  </r>
  <r>
    <x v="10"/>
    <x v="3"/>
    <s v="Latin America"/>
    <x v="7"/>
    <s v="Emerging"/>
    <x v="0"/>
    <s v="Travel Expense"/>
    <x v="1"/>
    <s v="Travel"/>
    <m/>
    <m/>
    <n v="2836.54"/>
  </r>
  <r>
    <x v="10"/>
    <x v="3"/>
    <s v="Latin America"/>
    <x v="7"/>
    <s v="Emerging"/>
    <x v="0"/>
    <s v="Vacation"/>
    <x v="2"/>
    <s v="Internal Labor"/>
    <m/>
    <n v="694.35"/>
    <m/>
  </r>
  <r>
    <x v="10"/>
    <x v="3"/>
    <s v="Latin America"/>
    <x v="7"/>
    <s v="Emerging"/>
    <x v="0"/>
    <s v="Vacation"/>
    <x v="2"/>
    <s v="Internal Labor"/>
    <m/>
    <m/>
    <n v="351.04"/>
  </r>
  <r>
    <x v="10"/>
    <x v="3"/>
    <s v="USA"/>
    <x v="2"/>
    <s v="R5"/>
    <x v="4"/>
    <s v="Other Miscellaneous Expense"/>
    <x v="1"/>
    <s v="Other"/>
    <m/>
    <n v="200"/>
    <m/>
  </r>
  <r>
    <x v="10"/>
    <x v="3"/>
    <s v="USA"/>
    <x v="2"/>
    <s v="R5"/>
    <x v="4"/>
    <s v="Professional Services"/>
    <x v="2"/>
    <s v="External Labor"/>
    <m/>
    <n v="24000"/>
    <m/>
  </r>
  <r>
    <x v="10"/>
    <x v="3"/>
    <s v="USA"/>
    <x v="2"/>
    <s v="R5"/>
    <x v="4"/>
    <s v="Professional Services"/>
    <x v="2"/>
    <s v="External Labor"/>
    <m/>
    <m/>
    <n v="104719.38"/>
  </r>
  <r>
    <x v="10"/>
    <x v="2"/>
    <s v="Europe"/>
    <x v="13"/>
    <s v="Productivity"/>
    <x v="2"/>
    <s v="Fixed Assets"/>
    <x v="4"/>
    <s v="Depreciation"/>
    <m/>
    <n v="0.3"/>
    <m/>
  </r>
  <r>
    <x v="10"/>
    <x v="2"/>
    <s v="Europe"/>
    <x v="13"/>
    <s v="Productivity"/>
    <x v="2"/>
    <s v="Materials"/>
    <x v="1"/>
    <s v="Supplies"/>
    <m/>
    <n v="192.12629999999999"/>
    <m/>
  </r>
  <r>
    <x v="10"/>
    <x v="2"/>
    <s v="Europe"/>
    <x v="13"/>
    <s v="Productivity"/>
    <x v="2"/>
    <s v="Materials"/>
    <x v="1"/>
    <s v="Supplies"/>
    <m/>
    <m/>
    <n v="191.56"/>
  </r>
  <r>
    <x v="10"/>
    <x v="2"/>
    <s v="Europe"/>
    <x v="13"/>
    <s v="Productivity"/>
    <x v="2"/>
    <s v="Other ( + Tax )"/>
    <x v="2"/>
    <s v="Internal Labor"/>
    <m/>
    <n v="-53.44"/>
    <m/>
  </r>
  <r>
    <x v="10"/>
    <x v="2"/>
    <s v="Europe"/>
    <x v="13"/>
    <s v="Productivity"/>
    <x v="2"/>
    <s v="Outsourcing"/>
    <x v="2"/>
    <s v="External Labor"/>
    <m/>
    <m/>
    <n v="1853.08"/>
  </r>
  <r>
    <x v="10"/>
    <x v="2"/>
    <s v="Europe"/>
    <x v="13"/>
    <s v="Productivity"/>
    <x v="2"/>
    <s v="Payroll Taxes - Salaries"/>
    <x v="2"/>
    <s v="Internal Labor"/>
    <m/>
    <n v="3256.0686000000001"/>
    <m/>
  </r>
  <r>
    <x v="10"/>
    <x v="2"/>
    <s v="Europe"/>
    <x v="13"/>
    <s v="Productivity"/>
    <x v="2"/>
    <s v="Regular Salaries And Wages"/>
    <x v="2"/>
    <s v="Internal Labor"/>
    <m/>
    <n v="22981.097099999999"/>
    <m/>
  </r>
  <r>
    <x v="10"/>
    <x v="2"/>
    <s v="Europe"/>
    <x v="13"/>
    <s v="Productivity"/>
    <x v="2"/>
    <s v="Regular Salaries And Wages"/>
    <x v="2"/>
    <s v="Internal Labor"/>
    <m/>
    <m/>
    <n v="12450.77"/>
  </r>
  <r>
    <x v="10"/>
    <x v="2"/>
    <s v="Europe"/>
    <x v="13"/>
    <s v="Productivity"/>
    <x v="2"/>
    <s v="Software"/>
    <x v="4"/>
    <s v="Amortization"/>
    <m/>
    <n v="0.3"/>
    <m/>
  </r>
  <r>
    <x v="10"/>
    <x v="2"/>
    <s v="Europe"/>
    <x v="13"/>
    <s v="Productivity"/>
    <x v="2"/>
    <s v="Training"/>
    <x v="1"/>
    <s v="Training"/>
    <m/>
    <n v="320.19709999999998"/>
    <m/>
  </r>
  <r>
    <x v="10"/>
    <x v="2"/>
    <s v="Europe"/>
    <x v="13"/>
    <s v="Productivity"/>
    <x v="2"/>
    <s v="Training"/>
    <x v="1"/>
    <s v="Training"/>
    <m/>
    <m/>
    <n v="957.76"/>
  </r>
  <r>
    <x v="10"/>
    <x v="2"/>
    <s v="Europe"/>
    <x v="13"/>
    <s v="Productivity"/>
    <x v="2"/>
    <s v="Travel Expense"/>
    <x v="1"/>
    <s v="Travel"/>
    <m/>
    <n v="2561.5569999999998"/>
    <m/>
  </r>
  <r>
    <x v="10"/>
    <x v="2"/>
    <s v="Europe"/>
    <x v="13"/>
    <s v="Productivity"/>
    <x v="2"/>
    <s v="Travel Expense"/>
    <x v="1"/>
    <s v="Travel"/>
    <m/>
    <m/>
    <n v="4788.76"/>
  </r>
  <r>
    <x v="10"/>
    <x v="2"/>
    <s v="Europe"/>
    <x v="13"/>
    <s v="Productivity"/>
    <x v="2"/>
    <s v="Unscheduled Overtime"/>
    <x v="2"/>
    <s v="Internal Labor"/>
    <m/>
    <n v="83.6"/>
    <m/>
  </r>
  <r>
    <x v="10"/>
    <x v="2"/>
    <s v="Europe"/>
    <x v="13"/>
    <s v="Productivity"/>
    <x v="2"/>
    <s v="Vacation"/>
    <x v="2"/>
    <s v="Internal Labor"/>
    <m/>
    <n v="-181.7029"/>
    <m/>
  </r>
  <r>
    <x v="10"/>
    <x v="2"/>
    <s v="Europe"/>
    <x v="13"/>
    <s v="Productivity"/>
    <x v="2"/>
    <s v="Variable Salaries And Wages"/>
    <x v="2"/>
    <s v="Internal Labor"/>
    <m/>
    <n v="24.571400000000001"/>
    <m/>
  </r>
  <r>
    <x v="10"/>
    <x v="2"/>
    <s v="Europe"/>
    <x v="9"/>
    <s v="Productivity"/>
    <x v="2"/>
    <s v="Fixed Assets"/>
    <x v="4"/>
    <s v="Depreciation"/>
    <m/>
    <n v="43.51"/>
    <m/>
  </r>
  <r>
    <x v="10"/>
    <x v="2"/>
    <s v="Europe"/>
    <x v="0"/>
    <s v="Productivity"/>
    <x v="2"/>
    <s v="Bonuses"/>
    <x v="2"/>
    <s v="Internal Labor"/>
    <m/>
    <n v="2643.52"/>
    <m/>
  </r>
  <r>
    <x v="10"/>
    <x v="2"/>
    <s v="Europe"/>
    <x v="0"/>
    <s v="Productivity"/>
    <x v="2"/>
    <s v="Materials"/>
    <x v="1"/>
    <s v="Supplies"/>
    <m/>
    <n v="501.47809999999998"/>
    <m/>
  </r>
  <r>
    <x v="10"/>
    <x v="2"/>
    <s v="Europe"/>
    <x v="0"/>
    <s v="Productivity"/>
    <x v="2"/>
    <s v="Materials"/>
    <x v="1"/>
    <s v="Supplies"/>
    <m/>
    <m/>
    <n v="500"/>
  </r>
  <r>
    <x v="10"/>
    <x v="2"/>
    <s v="Europe"/>
    <x v="0"/>
    <s v="Productivity"/>
    <x v="2"/>
    <s v="Outsourcing"/>
    <x v="2"/>
    <s v="External Labor"/>
    <m/>
    <n v="17953.047699999999"/>
    <m/>
  </r>
  <r>
    <x v="10"/>
    <x v="2"/>
    <s v="Europe"/>
    <x v="0"/>
    <s v="Productivity"/>
    <x v="2"/>
    <s v="Outsourcing"/>
    <x v="2"/>
    <s v="External Labor"/>
    <m/>
    <m/>
    <n v="16600.12"/>
  </r>
  <r>
    <x v="10"/>
    <x v="2"/>
    <s v="Europe"/>
    <x v="0"/>
    <s v="Productivity"/>
    <x v="2"/>
    <s v="Payroll Taxes - Salaries"/>
    <x v="2"/>
    <s v="Internal Labor"/>
    <m/>
    <n v="3446.9142999999999"/>
    <m/>
  </r>
  <r>
    <x v="10"/>
    <x v="2"/>
    <s v="Europe"/>
    <x v="0"/>
    <s v="Productivity"/>
    <x v="2"/>
    <s v="Professional Services"/>
    <x v="2"/>
    <s v="External Labor"/>
    <m/>
    <n v="16869.8298"/>
    <m/>
  </r>
  <r>
    <x v="10"/>
    <x v="2"/>
    <s v="Europe"/>
    <x v="0"/>
    <s v="Productivity"/>
    <x v="2"/>
    <s v="Regular Salaries And Wages"/>
    <x v="2"/>
    <s v="Internal Labor"/>
    <m/>
    <n v="24954.754300000001"/>
    <m/>
  </r>
  <r>
    <x v="10"/>
    <x v="2"/>
    <s v="Europe"/>
    <x v="0"/>
    <s v="Productivity"/>
    <x v="2"/>
    <s v="Regular Salaries And Wages"/>
    <x v="2"/>
    <s v="Internal Labor"/>
    <m/>
    <m/>
    <n v="30790.19"/>
  </r>
  <r>
    <x v="10"/>
    <x v="2"/>
    <s v="Europe"/>
    <x v="0"/>
    <s v="Productivity"/>
    <x v="2"/>
    <s v="Training"/>
    <x v="1"/>
    <s v="Training"/>
    <m/>
    <n v="835.80359999999996"/>
    <m/>
  </r>
  <r>
    <x v="10"/>
    <x v="2"/>
    <s v="Europe"/>
    <x v="0"/>
    <s v="Productivity"/>
    <x v="2"/>
    <s v="Training"/>
    <x v="1"/>
    <s v="Training"/>
    <m/>
    <m/>
    <n v="2500.02"/>
  </r>
  <r>
    <x v="10"/>
    <x v="2"/>
    <s v="Europe"/>
    <x v="0"/>
    <s v="Productivity"/>
    <x v="2"/>
    <s v="Travel Expense"/>
    <x v="1"/>
    <s v="Travel"/>
    <m/>
    <n v="5415.9939999999997"/>
    <m/>
  </r>
  <r>
    <x v="10"/>
    <x v="2"/>
    <s v="Europe"/>
    <x v="0"/>
    <s v="Productivity"/>
    <x v="2"/>
    <s v="Travel Expense"/>
    <x v="1"/>
    <s v="Travel"/>
    <m/>
    <m/>
    <n v="5400.03"/>
  </r>
  <r>
    <x v="10"/>
    <x v="2"/>
    <s v="USA"/>
    <x v="2"/>
    <s v="Hosting"/>
    <x v="2"/>
    <s v="Bonuses"/>
    <x v="2"/>
    <s v="Internal Labor"/>
    <m/>
    <n v="19011"/>
    <m/>
  </r>
  <r>
    <x v="10"/>
    <x v="2"/>
    <s v="USA"/>
    <x v="2"/>
    <s v="Hosting"/>
    <x v="2"/>
    <s v="Bonuses"/>
    <x v="2"/>
    <s v="Internal Labor"/>
    <m/>
    <m/>
    <n v="19011"/>
  </r>
  <r>
    <x v="10"/>
    <x v="2"/>
    <s v="USA"/>
    <x v="2"/>
    <s v="Hosting"/>
    <x v="2"/>
    <s v="Computer Hardware"/>
    <x v="3"/>
    <s v="Hardware"/>
    <m/>
    <n v="500"/>
    <m/>
  </r>
  <r>
    <x v="10"/>
    <x v="2"/>
    <s v="USA"/>
    <x v="2"/>
    <s v="Hosting"/>
    <x v="2"/>
    <s v="Computer Hardware"/>
    <x v="3"/>
    <s v="Hardware"/>
    <m/>
    <m/>
    <n v="500"/>
  </r>
  <r>
    <x v="10"/>
    <x v="2"/>
    <s v="USA"/>
    <x v="2"/>
    <s v="Hosting"/>
    <x v="2"/>
    <s v="Fixed Assets"/>
    <x v="4"/>
    <s v="Depreciation"/>
    <m/>
    <n v="113992"/>
    <m/>
  </r>
  <r>
    <x v="10"/>
    <x v="2"/>
    <s v="USA"/>
    <x v="2"/>
    <s v="Hosting"/>
    <x v="2"/>
    <s v="Fixed Assets"/>
    <x v="4"/>
    <s v="Depreciation"/>
    <m/>
    <m/>
    <n v="168377"/>
  </r>
  <r>
    <x v="10"/>
    <x v="2"/>
    <s v="USA"/>
    <x v="2"/>
    <s v="Hosting"/>
    <x v="2"/>
    <s v="Individual Performance Recognition"/>
    <x v="1"/>
    <s v="Employee Performance"/>
    <m/>
    <n v="411"/>
    <m/>
  </r>
  <r>
    <x v="10"/>
    <x v="2"/>
    <s v="USA"/>
    <x v="2"/>
    <s v="Hosting"/>
    <x v="2"/>
    <s v="Individual Performance Recognition"/>
    <x v="1"/>
    <s v="Employee Performance"/>
    <m/>
    <m/>
    <n v="411"/>
  </r>
  <r>
    <x v="10"/>
    <x v="2"/>
    <s v="USA"/>
    <x v="2"/>
    <s v="Hosting"/>
    <x v="2"/>
    <s v="Insurance"/>
    <x v="2"/>
    <s v="Internal Labor"/>
    <m/>
    <n v="22668"/>
    <m/>
  </r>
  <r>
    <x v="10"/>
    <x v="2"/>
    <s v="USA"/>
    <x v="2"/>
    <s v="Hosting"/>
    <x v="2"/>
    <s v="Insurance"/>
    <x v="2"/>
    <s v="Internal Labor"/>
    <m/>
    <m/>
    <n v="22668"/>
  </r>
  <r>
    <x v="10"/>
    <x v="2"/>
    <s v="USA"/>
    <x v="2"/>
    <s v="Hosting"/>
    <x v="2"/>
    <s v="M&amp;E-Nondeductible"/>
    <x v="1"/>
    <s v="Travel"/>
    <m/>
    <n v="100"/>
    <m/>
  </r>
  <r>
    <x v="10"/>
    <x v="2"/>
    <s v="USA"/>
    <x v="2"/>
    <s v="Hosting"/>
    <x v="2"/>
    <s v="M&amp;E-Nondeductible"/>
    <x v="1"/>
    <s v="Travel"/>
    <m/>
    <m/>
    <n v="100"/>
  </r>
  <r>
    <x v="10"/>
    <x v="2"/>
    <s v="USA"/>
    <x v="2"/>
    <s v="Hosting"/>
    <x v="2"/>
    <s v="Maintenance and Repairs"/>
    <x v="3"/>
    <s v="Hardware Maintenance"/>
    <m/>
    <n v="1000"/>
    <m/>
  </r>
  <r>
    <x v="10"/>
    <x v="2"/>
    <s v="USA"/>
    <x v="2"/>
    <s v="Hosting"/>
    <x v="2"/>
    <s v="Maintenance and Repairs"/>
    <x v="3"/>
    <s v="Hardware Maintenance"/>
    <m/>
    <m/>
    <n v="1000"/>
  </r>
  <r>
    <x v="10"/>
    <x v="2"/>
    <s v="USA"/>
    <x v="2"/>
    <s v="Hosting"/>
    <x v="2"/>
    <s v="Materials"/>
    <x v="1"/>
    <s v="Supplies"/>
    <m/>
    <n v="500"/>
    <m/>
  </r>
  <r>
    <x v="10"/>
    <x v="2"/>
    <s v="USA"/>
    <x v="2"/>
    <s v="Hosting"/>
    <x v="2"/>
    <s v="Materials"/>
    <x v="1"/>
    <s v="Supplies"/>
    <m/>
    <m/>
    <n v="500"/>
  </r>
  <r>
    <x v="10"/>
    <x v="2"/>
    <s v="USA"/>
    <x v="2"/>
    <s v="Hosting"/>
    <x v="2"/>
    <s v="Outsourcing"/>
    <x v="2"/>
    <s v="External Labor"/>
    <m/>
    <n v="624249"/>
    <m/>
  </r>
  <r>
    <x v="10"/>
    <x v="2"/>
    <s v="USA"/>
    <x v="2"/>
    <s v="Hosting"/>
    <x v="2"/>
    <s v="Outsourcing"/>
    <x v="2"/>
    <s v="External Labor"/>
    <m/>
    <m/>
    <n v="20500"/>
  </r>
  <r>
    <x v="10"/>
    <x v="2"/>
    <s v="USA"/>
    <x v="2"/>
    <s v="Hosting"/>
    <x v="2"/>
    <s v="Payroll Taxes - Salaries"/>
    <x v="2"/>
    <s v="Internal Labor"/>
    <m/>
    <n v="7171"/>
    <m/>
  </r>
  <r>
    <x v="10"/>
    <x v="2"/>
    <s v="USA"/>
    <x v="2"/>
    <s v="Hosting"/>
    <x v="2"/>
    <s v="Payroll Taxes - Salaries"/>
    <x v="2"/>
    <s v="Internal Labor"/>
    <m/>
    <m/>
    <n v="7171"/>
  </r>
  <r>
    <x v="10"/>
    <x v="2"/>
    <s v="USA"/>
    <x v="2"/>
    <s v="Hosting"/>
    <x v="2"/>
    <s v="Professional Services"/>
    <x v="2"/>
    <s v="External Labor"/>
    <m/>
    <n v="19133"/>
    <m/>
  </r>
  <r>
    <x v="10"/>
    <x v="2"/>
    <s v="USA"/>
    <x v="2"/>
    <s v="Hosting"/>
    <x v="2"/>
    <s v="Professional Services"/>
    <x v="2"/>
    <s v="External Labor"/>
    <m/>
    <m/>
    <n v="738243"/>
  </r>
  <r>
    <x v="10"/>
    <x v="2"/>
    <s v="USA"/>
    <x v="2"/>
    <s v="Hosting"/>
    <x v="2"/>
    <s v="Property Taxes"/>
    <x v="1"/>
    <s v="Taxes"/>
    <m/>
    <n v="6794"/>
    <m/>
  </r>
  <r>
    <x v="10"/>
    <x v="2"/>
    <s v="USA"/>
    <x v="2"/>
    <s v="Hosting"/>
    <x v="2"/>
    <s v="Property Taxes"/>
    <x v="1"/>
    <s v="Taxes"/>
    <m/>
    <m/>
    <n v="5852"/>
  </r>
  <r>
    <x v="10"/>
    <x v="2"/>
    <s v="USA"/>
    <x v="2"/>
    <s v="Hosting"/>
    <x v="2"/>
    <s v="Purchased Software"/>
    <x v="3"/>
    <s v="Software"/>
    <m/>
    <n v="8993"/>
    <m/>
  </r>
  <r>
    <x v="10"/>
    <x v="2"/>
    <s v="USA"/>
    <x v="2"/>
    <s v="Hosting"/>
    <x v="2"/>
    <s v="Purchased Software"/>
    <x v="3"/>
    <s v="Software"/>
    <m/>
    <m/>
    <n v="8993"/>
  </r>
  <r>
    <x v="10"/>
    <x v="2"/>
    <s v="USA"/>
    <x v="2"/>
    <s v="Hosting"/>
    <x v="2"/>
    <s v="Regular Salaries And Wages"/>
    <x v="2"/>
    <s v="Internal Labor"/>
    <m/>
    <n v="146557"/>
    <m/>
  </r>
  <r>
    <x v="10"/>
    <x v="2"/>
    <s v="USA"/>
    <x v="2"/>
    <s v="Hosting"/>
    <x v="2"/>
    <s v="Regular Salaries And Wages"/>
    <x v="2"/>
    <s v="Internal Labor"/>
    <m/>
    <m/>
    <n v="146557"/>
  </r>
  <r>
    <x v="10"/>
    <x v="2"/>
    <s v="USA"/>
    <x v="2"/>
    <s v="Hosting"/>
    <x v="2"/>
    <s v="Retirement Medical"/>
    <x v="2"/>
    <s v="Internal Labor"/>
    <m/>
    <n v="14167"/>
    <m/>
  </r>
  <r>
    <x v="10"/>
    <x v="2"/>
    <s v="USA"/>
    <x v="2"/>
    <s v="Hosting"/>
    <x v="2"/>
    <s v="Retirement Medical"/>
    <x v="2"/>
    <s v="Internal Labor"/>
    <m/>
    <m/>
    <n v="14167"/>
  </r>
  <r>
    <x v="10"/>
    <x v="2"/>
    <s v="USA"/>
    <x v="2"/>
    <s v="Hosting"/>
    <x v="2"/>
    <s v="Retirement Plan Match"/>
    <x v="2"/>
    <s v="Internal Labor"/>
    <m/>
    <n v="17704"/>
    <m/>
  </r>
  <r>
    <x v="10"/>
    <x v="2"/>
    <s v="USA"/>
    <x v="2"/>
    <s v="Hosting"/>
    <x v="2"/>
    <s v="Retirement Plan Match"/>
    <x v="2"/>
    <s v="Internal Labor"/>
    <m/>
    <m/>
    <n v="17704"/>
  </r>
  <r>
    <x v="10"/>
    <x v="2"/>
    <s v="USA"/>
    <x v="2"/>
    <s v="Hosting"/>
    <x v="2"/>
    <s v="Savings Plan"/>
    <x v="2"/>
    <s v="Internal Labor"/>
    <m/>
    <n v="8793"/>
    <m/>
  </r>
  <r>
    <x v="10"/>
    <x v="2"/>
    <s v="USA"/>
    <x v="2"/>
    <s v="Hosting"/>
    <x v="2"/>
    <s v="Savings Plan"/>
    <x v="2"/>
    <s v="Internal Labor"/>
    <m/>
    <m/>
    <n v="8793"/>
  </r>
  <r>
    <x v="10"/>
    <x v="2"/>
    <s v="USA"/>
    <x v="2"/>
    <s v="Hosting"/>
    <x v="2"/>
    <s v="Software"/>
    <x v="4"/>
    <s v="Amortization"/>
    <m/>
    <n v="1800"/>
    <m/>
  </r>
  <r>
    <x v="10"/>
    <x v="2"/>
    <s v="USA"/>
    <x v="2"/>
    <s v="Hosting"/>
    <x v="2"/>
    <s v="Software"/>
    <x v="4"/>
    <s v="Amortization"/>
    <m/>
    <m/>
    <n v="1800"/>
  </r>
  <r>
    <x v="10"/>
    <x v="2"/>
    <s v="USA"/>
    <x v="2"/>
    <s v="Hosting"/>
    <x v="2"/>
    <s v="Software Maintenance"/>
    <x v="3"/>
    <s v="Software Maintenance"/>
    <m/>
    <n v="1066547"/>
    <m/>
  </r>
  <r>
    <x v="10"/>
    <x v="2"/>
    <s v="USA"/>
    <x v="2"/>
    <s v="Hosting"/>
    <x v="2"/>
    <s v="Software Maintenance"/>
    <x v="3"/>
    <s v="Software Maintenance"/>
    <m/>
    <m/>
    <n v="1012461"/>
  </r>
  <r>
    <x v="10"/>
    <x v="2"/>
    <s v="USA"/>
    <x v="2"/>
    <s v="Hosting"/>
    <x v="2"/>
    <s v="Team Performance"/>
    <x v="1"/>
    <s v="Recognition"/>
    <m/>
    <n v="106"/>
    <m/>
  </r>
  <r>
    <x v="10"/>
    <x v="2"/>
    <s v="USA"/>
    <x v="2"/>
    <s v="Hosting"/>
    <x v="2"/>
    <s v="Team Performance"/>
    <x v="1"/>
    <s v="Recognition"/>
    <m/>
    <m/>
    <n v="106"/>
  </r>
  <r>
    <x v="10"/>
    <x v="2"/>
    <s v="USA"/>
    <x v="2"/>
    <s v="Hosting"/>
    <x v="2"/>
    <s v="Telecom"/>
    <x v="1"/>
    <s v="Telecomm"/>
    <m/>
    <n v="492"/>
    <m/>
  </r>
  <r>
    <x v="10"/>
    <x v="2"/>
    <s v="USA"/>
    <x v="2"/>
    <s v="Hosting"/>
    <x v="2"/>
    <s v="Telecom"/>
    <x v="1"/>
    <s v="Telecomm"/>
    <m/>
    <m/>
    <n v="5000"/>
  </r>
  <r>
    <x v="10"/>
    <x v="2"/>
    <s v="USA"/>
    <x v="2"/>
    <s v="Hosting"/>
    <x v="2"/>
    <s v="Telephone"/>
    <x v="1"/>
    <s v="Telecomm"/>
    <m/>
    <n v="1100"/>
    <m/>
  </r>
  <r>
    <x v="10"/>
    <x v="2"/>
    <s v="USA"/>
    <x v="2"/>
    <s v="Hosting"/>
    <x v="2"/>
    <s v="Telephone"/>
    <x v="1"/>
    <s v="Telecomm"/>
    <m/>
    <m/>
    <n v="1100"/>
  </r>
  <r>
    <x v="10"/>
    <x v="2"/>
    <s v="USA"/>
    <x v="2"/>
    <s v="Hosting"/>
    <x v="2"/>
    <s v="Training"/>
    <x v="1"/>
    <s v="Training"/>
    <m/>
    <n v="4500"/>
    <m/>
  </r>
  <r>
    <x v="10"/>
    <x v="2"/>
    <s v="USA"/>
    <x v="2"/>
    <s v="Hosting"/>
    <x v="2"/>
    <s v="Training"/>
    <x v="1"/>
    <s v="Training"/>
    <m/>
    <m/>
    <n v="4500"/>
  </r>
  <r>
    <x v="10"/>
    <x v="2"/>
    <s v="USA"/>
    <x v="2"/>
    <s v="Hosting"/>
    <x v="2"/>
    <s v="Transportation - Miscellaneous"/>
    <x v="1"/>
    <s v="Other"/>
    <m/>
    <n v="200"/>
    <m/>
  </r>
  <r>
    <x v="10"/>
    <x v="2"/>
    <s v="USA"/>
    <x v="2"/>
    <s v="Hosting"/>
    <x v="2"/>
    <s v="Transportation - Miscellaneous"/>
    <x v="1"/>
    <s v="Other"/>
    <m/>
    <m/>
    <n v="200"/>
  </r>
  <r>
    <x v="10"/>
    <x v="2"/>
    <s v="USA"/>
    <x v="2"/>
    <s v="Hosting"/>
    <x v="2"/>
    <s v="Travel Expense"/>
    <x v="1"/>
    <s v="Travel"/>
    <m/>
    <n v="2000"/>
    <m/>
  </r>
  <r>
    <x v="10"/>
    <x v="2"/>
    <s v="USA"/>
    <x v="2"/>
    <s v="Hosting"/>
    <x v="2"/>
    <s v="Travel Expense"/>
    <x v="1"/>
    <s v="Travel"/>
    <m/>
    <m/>
    <n v="2000"/>
  </r>
  <r>
    <x v="10"/>
    <x v="0"/>
    <s v="Latin America"/>
    <x v="5"/>
    <s v="Planning"/>
    <x v="0"/>
    <s v="Fixed Assets"/>
    <x v="4"/>
    <s v="Depreciation"/>
    <m/>
    <n v="-9.7200000000000006"/>
    <m/>
  </r>
  <r>
    <x v="10"/>
    <x v="0"/>
    <s v="Latin America"/>
    <x v="5"/>
    <s v="Planning"/>
    <x v="0"/>
    <s v="Non product"/>
    <x v="3"/>
    <s v="Hardware Maintenance"/>
    <m/>
    <n v="4413.3999999999996"/>
    <m/>
  </r>
  <r>
    <x v="10"/>
    <x v="0"/>
    <s v="Latin America"/>
    <x v="5"/>
    <s v="Planning"/>
    <x v="0"/>
    <s v="Non product"/>
    <x v="3"/>
    <s v="Hardware Maintenance"/>
    <m/>
    <m/>
    <n v="2206.6999999999998"/>
  </r>
  <r>
    <x v="10"/>
    <x v="0"/>
    <s v="Latin America"/>
    <x v="5"/>
    <s v="Planning"/>
    <x v="0"/>
    <s v="Telecom Services"/>
    <x v="1"/>
    <s v="Telecomm"/>
    <m/>
    <n v="-60.395000000000003"/>
    <m/>
  </r>
  <r>
    <x v="10"/>
    <x v="3"/>
    <s v="Europe"/>
    <x v="8"/>
    <s v="R3"/>
    <x v="4"/>
    <s v="Regular Salaries And Wages"/>
    <x v="2"/>
    <s v="Internal Labor"/>
    <m/>
    <n v="-3911.1614"/>
    <m/>
  </r>
  <r>
    <x v="10"/>
    <x v="3"/>
    <s v="Europe"/>
    <x v="8"/>
    <s v="R3"/>
    <x v="4"/>
    <s v="Regular Salaries And Wages"/>
    <x v="2"/>
    <s v="Internal Labor"/>
    <m/>
    <m/>
    <n v="21426.32"/>
  </r>
  <r>
    <x v="10"/>
    <x v="4"/>
    <s v="USA"/>
    <x v="2"/>
    <s v="Manufacturing"/>
    <x v="0"/>
    <s v="Bonuses"/>
    <x v="2"/>
    <s v="Internal Labor"/>
    <m/>
    <m/>
    <n v="10241"/>
  </r>
  <r>
    <x v="10"/>
    <x v="4"/>
    <s v="USA"/>
    <x v="2"/>
    <s v="Manufacturing"/>
    <x v="0"/>
    <s v="Computer Hardware"/>
    <x v="3"/>
    <s v="Hardware"/>
    <m/>
    <n v="4166.67"/>
    <m/>
  </r>
  <r>
    <x v="10"/>
    <x v="4"/>
    <s v="USA"/>
    <x v="2"/>
    <s v="Manufacturing"/>
    <x v="0"/>
    <s v="Computer Hardware"/>
    <x v="3"/>
    <s v="Hardware"/>
    <m/>
    <m/>
    <n v="4166.67"/>
  </r>
  <r>
    <x v="10"/>
    <x v="4"/>
    <s v="USA"/>
    <x v="2"/>
    <s v="Manufacturing"/>
    <x v="0"/>
    <s v="Fixed Assets"/>
    <x v="4"/>
    <s v="Depreciation"/>
    <m/>
    <m/>
    <n v="7653.67"/>
  </r>
  <r>
    <x v="10"/>
    <x v="4"/>
    <s v="USA"/>
    <x v="2"/>
    <s v="Manufacturing"/>
    <x v="0"/>
    <s v="Individual Performance Recognition"/>
    <x v="1"/>
    <s v="Employee Performance"/>
    <m/>
    <n v="242"/>
    <m/>
  </r>
  <r>
    <x v="10"/>
    <x v="4"/>
    <s v="USA"/>
    <x v="2"/>
    <s v="Manufacturing"/>
    <x v="0"/>
    <s v="Individual Performance Recognition"/>
    <x v="1"/>
    <s v="Employee Performance"/>
    <m/>
    <m/>
    <n v="242"/>
  </r>
  <r>
    <x v="10"/>
    <x v="4"/>
    <s v="USA"/>
    <x v="2"/>
    <s v="Manufacturing"/>
    <x v="0"/>
    <s v="Insurance"/>
    <x v="2"/>
    <s v="Internal Labor"/>
    <m/>
    <m/>
    <n v="13334"/>
  </r>
  <r>
    <x v="10"/>
    <x v="4"/>
    <s v="USA"/>
    <x v="2"/>
    <s v="Manufacturing"/>
    <x v="0"/>
    <s v="Other Miscellaneous Expense"/>
    <x v="1"/>
    <s v="Other"/>
    <m/>
    <n v="3359.15"/>
    <m/>
  </r>
  <r>
    <x v="10"/>
    <x v="4"/>
    <s v="USA"/>
    <x v="2"/>
    <s v="Manufacturing"/>
    <x v="0"/>
    <s v="Other Miscellaneous Expense"/>
    <x v="1"/>
    <s v="Other"/>
    <m/>
    <m/>
    <n v="3359.15"/>
  </r>
  <r>
    <x v="10"/>
    <x v="4"/>
    <s v="USA"/>
    <x v="2"/>
    <s v="Manufacturing"/>
    <x v="0"/>
    <s v="Outsourcing"/>
    <x v="2"/>
    <s v="External Labor"/>
    <m/>
    <n v="87360"/>
    <m/>
  </r>
  <r>
    <x v="10"/>
    <x v="4"/>
    <s v="USA"/>
    <x v="2"/>
    <s v="Manufacturing"/>
    <x v="0"/>
    <s v="Outsourcing"/>
    <x v="2"/>
    <s v="External Labor"/>
    <m/>
    <m/>
    <n v="87360"/>
  </r>
  <r>
    <x v="10"/>
    <x v="4"/>
    <s v="USA"/>
    <x v="2"/>
    <s v="Manufacturing"/>
    <x v="0"/>
    <s v="Payroll Taxes - Salaries"/>
    <x v="2"/>
    <s v="Internal Labor"/>
    <m/>
    <m/>
    <n v="4784"/>
  </r>
  <r>
    <x v="10"/>
    <x v="4"/>
    <s v="USA"/>
    <x v="2"/>
    <s v="Manufacturing"/>
    <x v="0"/>
    <s v="Property Taxes"/>
    <x v="1"/>
    <s v="Taxes"/>
    <m/>
    <n v="553.35"/>
    <m/>
  </r>
  <r>
    <x v="10"/>
    <x v="4"/>
    <s v="USA"/>
    <x v="2"/>
    <s v="Manufacturing"/>
    <x v="0"/>
    <s v="Property Taxes"/>
    <x v="1"/>
    <s v="Taxes"/>
    <m/>
    <m/>
    <n v="553.35"/>
  </r>
  <r>
    <x v="10"/>
    <x v="4"/>
    <s v="USA"/>
    <x v="2"/>
    <s v="Manufacturing"/>
    <x v="0"/>
    <s v="Regular Salaries And Wages"/>
    <x v="2"/>
    <s v="Internal Labor"/>
    <m/>
    <n v="148095.02069999999"/>
    <m/>
  </r>
  <r>
    <x v="10"/>
    <x v="4"/>
    <s v="USA"/>
    <x v="2"/>
    <s v="Manufacturing"/>
    <x v="0"/>
    <s v="Regular Salaries And Wages"/>
    <x v="2"/>
    <s v="Internal Labor"/>
    <m/>
    <m/>
    <n v="83120"/>
  </r>
  <r>
    <x v="10"/>
    <x v="4"/>
    <s v="USA"/>
    <x v="2"/>
    <s v="Manufacturing"/>
    <x v="0"/>
    <s v="Retirement Medical"/>
    <x v="2"/>
    <s v="Internal Labor"/>
    <m/>
    <m/>
    <n v="8333"/>
  </r>
  <r>
    <x v="10"/>
    <x v="4"/>
    <s v="USA"/>
    <x v="2"/>
    <s v="Manufacturing"/>
    <x v="0"/>
    <s v="Retirement Plan Match"/>
    <x v="2"/>
    <s v="Internal Labor"/>
    <m/>
    <m/>
    <n v="9983"/>
  </r>
  <r>
    <x v="10"/>
    <x v="4"/>
    <s v="USA"/>
    <x v="2"/>
    <s v="Manufacturing"/>
    <x v="0"/>
    <s v="Savings Plan"/>
    <x v="2"/>
    <s v="Internal Labor"/>
    <m/>
    <m/>
    <n v="4987"/>
  </r>
  <r>
    <x v="10"/>
    <x v="4"/>
    <s v="USA"/>
    <x v="2"/>
    <s v="Manufacturing"/>
    <x v="0"/>
    <s v="Software"/>
    <x v="4"/>
    <s v="Amortization"/>
    <m/>
    <n v="402745.27140000003"/>
    <m/>
  </r>
  <r>
    <x v="10"/>
    <x v="4"/>
    <s v="USA"/>
    <x v="2"/>
    <s v="Manufacturing"/>
    <x v="0"/>
    <s v="Software"/>
    <x v="4"/>
    <s v="Amortization"/>
    <m/>
    <m/>
    <n v="445751.4"/>
  </r>
  <r>
    <x v="10"/>
    <x v="4"/>
    <s v="USA"/>
    <x v="2"/>
    <s v="Manufacturing"/>
    <x v="0"/>
    <s v="Software Maintenance"/>
    <x v="3"/>
    <s v="Software Maintenance"/>
    <m/>
    <n v="140930.04999999999"/>
    <m/>
  </r>
  <r>
    <x v="10"/>
    <x v="4"/>
    <s v="USA"/>
    <x v="2"/>
    <s v="Manufacturing"/>
    <x v="0"/>
    <s v="Software Maintenance"/>
    <x v="3"/>
    <s v="Software Maintenance"/>
    <m/>
    <m/>
    <n v="140930.04999999999"/>
  </r>
  <r>
    <x v="10"/>
    <x v="4"/>
    <s v="USA"/>
    <x v="2"/>
    <s v="Manufacturing"/>
    <x v="0"/>
    <s v="Team Performance"/>
    <x v="1"/>
    <s v="Recognition"/>
    <m/>
    <n v="63"/>
    <m/>
  </r>
  <r>
    <x v="10"/>
    <x v="4"/>
    <s v="USA"/>
    <x v="2"/>
    <s v="Manufacturing"/>
    <x v="0"/>
    <s v="Team Performance"/>
    <x v="1"/>
    <s v="Recognition"/>
    <m/>
    <m/>
    <n v="63"/>
  </r>
  <r>
    <x v="10"/>
    <x v="4"/>
    <s v="USA"/>
    <x v="2"/>
    <s v="Manufacturing"/>
    <x v="0"/>
    <s v="Telecom"/>
    <x v="1"/>
    <s v="Telecomm"/>
    <m/>
    <n v="337.5"/>
    <m/>
  </r>
  <r>
    <x v="10"/>
    <x v="4"/>
    <s v="USA"/>
    <x v="2"/>
    <s v="Manufacturing"/>
    <x v="0"/>
    <s v="Telecom"/>
    <x v="1"/>
    <s v="Telecomm"/>
    <m/>
    <m/>
    <n v="337.5"/>
  </r>
  <r>
    <x v="10"/>
    <x v="4"/>
    <s v="USA"/>
    <x v="2"/>
    <s v="Manufacturing"/>
    <x v="0"/>
    <s v="Training"/>
    <x v="1"/>
    <s v="Training"/>
    <m/>
    <n v="406.67"/>
    <m/>
  </r>
  <r>
    <x v="10"/>
    <x v="4"/>
    <s v="USA"/>
    <x v="2"/>
    <s v="Manufacturing"/>
    <x v="0"/>
    <s v="Training"/>
    <x v="1"/>
    <s v="Training"/>
    <m/>
    <m/>
    <n v="406.67"/>
  </r>
  <r>
    <x v="10"/>
    <x v="4"/>
    <s v="USA"/>
    <x v="2"/>
    <s v="Manufacturing"/>
    <x v="0"/>
    <s v="Travel Expense"/>
    <x v="1"/>
    <s v="Travel"/>
    <m/>
    <n v="1505.25"/>
    <m/>
  </r>
  <r>
    <x v="10"/>
    <x v="4"/>
    <s v="USA"/>
    <x v="2"/>
    <s v="Manufacturing"/>
    <x v="0"/>
    <s v="Travel Expense"/>
    <x v="1"/>
    <s v="Travel"/>
    <m/>
    <m/>
    <n v="1505.25"/>
  </r>
  <r>
    <x v="10"/>
    <x v="3"/>
    <s v="Europe"/>
    <x v="13"/>
    <s v="Distribution"/>
    <x v="0"/>
    <s v="Other Miscellaneous Expense"/>
    <x v="1"/>
    <s v="Other"/>
    <m/>
    <n v="32012.784"/>
    <m/>
  </r>
  <r>
    <x v="10"/>
    <x v="3"/>
    <s v="Europe"/>
    <x v="13"/>
    <s v="Distribution"/>
    <x v="0"/>
    <s v="Regular Salaries And Wages"/>
    <x v="2"/>
    <s v="Internal Labor"/>
    <m/>
    <n v="23943.79"/>
    <m/>
  </r>
  <r>
    <x v="10"/>
    <x v="3"/>
    <s v="Europe"/>
    <x v="13"/>
    <s v="Distribution"/>
    <x v="0"/>
    <s v="Regular Salaries And Wages"/>
    <x v="2"/>
    <s v="Internal Labor"/>
    <m/>
    <m/>
    <n v="23943.79"/>
  </r>
  <r>
    <x v="10"/>
    <x v="3"/>
    <s v="Europe"/>
    <x v="13"/>
    <s v="Distribution"/>
    <x v="0"/>
    <s v="Telephone"/>
    <x v="1"/>
    <s v="Telecomm"/>
    <m/>
    <n v="319.25"/>
    <m/>
  </r>
  <r>
    <x v="10"/>
    <x v="3"/>
    <s v="Europe"/>
    <x v="13"/>
    <s v="Distribution"/>
    <x v="0"/>
    <s v="Telephone"/>
    <x v="1"/>
    <s v="Telecomm"/>
    <m/>
    <m/>
    <n v="319.25"/>
  </r>
  <r>
    <x v="10"/>
    <x v="3"/>
    <s v="Europe"/>
    <x v="13"/>
    <s v="Distribution"/>
    <x v="0"/>
    <s v="Training"/>
    <x v="1"/>
    <s v="Training"/>
    <m/>
    <n v="239.44"/>
    <m/>
  </r>
  <r>
    <x v="10"/>
    <x v="3"/>
    <s v="Europe"/>
    <x v="13"/>
    <s v="Distribution"/>
    <x v="0"/>
    <s v="Training"/>
    <x v="1"/>
    <s v="Training"/>
    <m/>
    <m/>
    <n v="239.44"/>
  </r>
  <r>
    <x v="10"/>
    <x v="3"/>
    <s v="Europe"/>
    <x v="13"/>
    <s v="Distribution"/>
    <x v="0"/>
    <s v="Travel Expense"/>
    <x v="1"/>
    <s v="Travel"/>
    <m/>
    <n v="1596.25"/>
    <m/>
  </r>
  <r>
    <x v="10"/>
    <x v="3"/>
    <s v="Europe"/>
    <x v="13"/>
    <s v="Distribution"/>
    <x v="0"/>
    <s v="Travel Expense"/>
    <x v="1"/>
    <s v="Travel"/>
    <m/>
    <m/>
    <n v="1596.25"/>
  </r>
  <r>
    <x v="10"/>
    <x v="3"/>
    <s v="Europe"/>
    <x v="0"/>
    <s v="R3"/>
    <x v="4"/>
    <s v="Regular Salaries And Wages"/>
    <x v="2"/>
    <s v="Internal Labor"/>
    <m/>
    <n v="22875.004300000001"/>
    <m/>
  </r>
  <r>
    <x v="10"/>
    <x v="3"/>
    <s v="Europe"/>
    <x v="0"/>
    <s v="R3"/>
    <x v="4"/>
    <s v="Regular Salaries And Wages"/>
    <x v="2"/>
    <s v="Internal Labor"/>
    <m/>
    <m/>
    <n v="40169.03"/>
  </r>
  <r>
    <x v="10"/>
    <x v="2"/>
    <s v="Europe"/>
    <x v="1"/>
    <s v="Productivity"/>
    <x v="2"/>
    <s v="Computer Rental"/>
    <x v="3"/>
    <s v="Hardware"/>
    <m/>
    <n v="19214.677199999998"/>
    <m/>
  </r>
  <r>
    <x v="10"/>
    <x v="2"/>
    <s v="Europe"/>
    <x v="1"/>
    <s v="Productivity"/>
    <x v="2"/>
    <s v="Computer Rental"/>
    <x v="3"/>
    <s v="Hardware"/>
    <m/>
    <m/>
    <n v="12870.2"/>
  </r>
  <r>
    <x v="10"/>
    <x v="2"/>
    <s v="Europe"/>
    <x v="1"/>
    <s v="Productivity"/>
    <x v="2"/>
    <s v="Fixed Assets"/>
    <x v="4"/>
    <s v="Depreciation"/>
    <m/>
    <n v="112.61"/>
    <m/>
  </r>
  <r>
    <x v="10"/>
    <x v="2"/>
    <s v="Europe"/>
    <x v="1"/>
    <s v="Productivity"/>
    <x v="2"/>
    <s v="Fixed Assets"/>
    <x v="4"/>
    <s v="Depreciation"/>
    <m/>
    <m/>
    <n v="487.85"/>
  </r>
  <r>
    <x v="10"/>
    <x v="2"/>
    <s v="Europe"/>
    <x v="1"/>
    <s v="Productivity"/>
    <x v="2"/>
    <s v="Maintenance and Repairs"/>
    <x v="3"/>
    <s v="Hardware Maintenance"/>
    <m/>
    <n v="3611.288"/>
    <m/>
  </r>
  <r>
    <x v="10"/>
    <x v="2"/>
    <s v="Europe"/>
    <x v="1"/>
    <s v="Productivity"/>
    <x v="2"/>
    <s v="Maintenance and Repairs"/>
    <x v="3"/>
    <s v="Hardware Maintenance"/>
    <m/>
    <m/>
    <n v="2418.88"/>
  </r>
  <r>
    <x v="10"/>
    <x v="2"/>
    <s v="Europe"/>
    <x v="1"/>
    <s v="Productivity"/>
    <x v="2"/>
    <s v="Materials"/>
    <x v="1"/>
    <s v="Supplies"/>
    <m/>
    <n v="253.803"/>
    <m/>
  </r>
  <r>
    <x v="10"/>
    <x v="2"/>
    <s v="Europe"/>
    <x v="1"/>
    <s v="Productivity"/>
    <x v="2"/>
    <s v="Materials"/>
    <x v="1"/>
    <s v="Supplies"/>
    <m/>
    <m/>
    <n v="170"/>
  </r>
  <r>
    <x v="10"/>
    <x v="2"/>
    <s v="Europe"/>
    <x v="1"/>
    <s v="Productivity"/>
    <x v="2"/>
    <s v="Non CAPEX Equipment"/>
    <x v="3"/>
    <s v="Hardware"/>
    <m/>
    <n v="10152.179"/>
    <m/>
  </r>
  <r>
    <x v="10"/>
    <x v="2"/>
    <s v="Europe"/>
    <x v="1"/>
    <s v="Productivity"/>
    <x v="2"/>
    <s v="Non CAPEX Equipment"/>
    <x v="3"/>
    <s v="Hardware"/>
    <m/>
    <m/>
    <n v="6800.04"/>
  </r>
  <r>
    <x v="10"/>
    <x v="2"/>
    <s v="Europe"/>
    <x v="1"/>
    <s v="Productivity"/>
    <x v="2"/>
    <s v="Other Miscellaneous"/>
    <x v="1"/>
    <s v="Other"/>
    <m/>
    <n v="-6820.0751"/>
    <m/>
  </r>
  <r>
    <x v="10"/>
    <x v="2"/>
    <s v="Europe"/>
    <x v="1"/>
    <s v="Productivity"/>
    <x v="2"/>
    <s v="Outsourcing"/>
    <x v="2"/>
    <s v="External Labor"/>
    <m/>
    <m/>
    <n v="747.73"/>
  </r>
  <r>
    <x v="10"/>
    <x v="2"/>
    <s v="Europe"/>
    <x v="1"/>
    <s v="Productivity"/>
    <x v="2"/>
    <s v="Professional Services"/>
    <x v="2"/>
    <s v="External Labor"/>
    <m/>
    <n v="10117.497499999999"/>
    <m/>
  </r>
  <r>
    <x v="10"/>
    <x v="2"/>
    <s v="Europe"/>
    <x v="1"/>
    <s v="Productivity"/>
    <x v="2"/>
    <s v="Professional Services"/>
    <x v="2"/>
    <s v="External Labor"/>
    <m/>
    <m/>
    <n v="6776.81"/>
  </r>
  <r>
    <x v="10"/>
    <x v="2"/>
    <s v="Europe"/>
    <x v="1"/>
    <s v="Productivity"/>
    <x v="2"/>
    <s v="Regular Salaries And Wages"/>
    <x v="2"/>
    <s v="Internal Labor"/>
    <m/>
    <m/>
    <n v="17327.75"/>
  </r>
  <r>
    <x v="10"/>
    <x v="2"/>
    <s v="Europe"/>
    <x v="1"/>
    <s v="Productivity"/>
    <x v="2"/>
    <s v="Telecommunication"/>
    <x v="1"/>
    <s v="Telecomm"/>
    <m/>
    <n v="507.60599999999999"/>
    <m/>
  </r>
  <r>
    <x v="10"/>
    <x v="2"/>
    <s v="Europe"/>
    <x v="1"/>
    <s v="Productivity"/>
    <x v="2"/>
    <s v="Telecommunication"/>
    <x v="1"/>
    <s v="Telecomm"/>
    <m/>
    <m/>
    <n v="340"/>
  </r>
  <r>
    <x v="10"/>
    <x v="2"/>
    <s v="Europe"/>
    <x v="1"/>
    <s v="Productivity"/>
    <x v="2"/>
    <s v="Training"/>
    <x v="1"/>
    <s v="Training"/>
    <m/>
    <n v="531.971"/>
    <m/>
  </r>
  <r>
    <x v="10"/>
    <x v="2"/>
    <s v="Europe"/>
    <x v="1"/>
    <s v="Productivity"/>
    <x v="2"/>
    <s v="Training"/>
    <x v="1"/>
    <s v="Training"/>
    <m/>
    <m/>
    <n v="356.32"/>
  </r>
  <r>
    <x v="10"/>
    <x v="2"/>
    <s v="Europe"/>
    <x v="1"/>
    <s v="Productivity"/>
    <x v="2"/>
    <s v="Travel Expense"/>
    <x v="1"/>
    <s v="Travel"/>
    <m/>
    <n v="676.803"/>
    <m/>
  </r>
  <r>
    <x v="10"/>
    <x v="2"/>
    <s v="Europe"/>
    <x v="1"/>
    <s v="Productivity"/>
    <x v="2"/>
    <s v="Travel Expense"/>
    <x v="1"/>
    <s v="Travel"/>
    <m/>
    <m/>
    <n v="453.33"/>
  </r>
  <r>
    <x v="10"/>
    <x v="2"/>
    <s v="USA"/>
    <x v="2"/>
    <s v="SSO"/>
    <x v="2"/>
    <s v="Bonuses"/>
    <x v="2"/>
    <s v="Internal Labor"/>
    <m/>
    <n v="21665"/>
    <m/>
  </r>
  <r>
    <x v="10"/>
    <x v="2"/>
    <s v="USA"/>
    <x v="2"/>
    <s v="SSO"/>
    <x v="2"/>
    <s v="Bonuses"/>
    <x v="2"/>
    <s v="Internal Labor"/>
    <m/>
    <m/>
    <n v="21665"/>
  </r>
  <r>
    <x v="10"/>
    <x v="2"/>
    <s v="USA"/>
    <x v="2"/>
    <s v="SSO"/>
    <x v="2"/>
    <s v="Fixed Assets"/>
    <x v="4"/>
    <s v="Depreciation"/>
    <m/>
    <n v="5919"/>
    <m/>
  </r>
  <r>
    <x v="10"/>
    <x v="2"/>
    <s v="USA"/>
    <x v="2"/>
    <s v="SSO"/>
    <x v="2"/>
    <s v="Fixed Assets"/>
    <x v="4"/>
    <s v="Depreciation"/>
    <m/>
    <m/>
    <n v="6945"/>
  </r>
  <r>
    <x v="10"/>
    <x v="2"/>
    <s v="USA"/>
    <x v="2"/>
    <s v="SSO"/>
    <x v="2"/>
    <s v="Individual Performance Recognition"/>
    <x v="1"/>
    <s v="Employee Performance"/>
    <m/>
    <m/>
    <n v="532"/>
  </r>
  <r>
    <x v="10"/>
    <x v="2"/>
    <s v="USA"/>
    <x v="2"/>
    <s v="SSO"/>
    <x v="2"/>
    <s v="Insurance"/>
    <x v="2"/>
    <s v="Internal Labor"/>
    <m/>
    <n v="29335"/>
    <m/>
  </r>
  <r>
    <x v="10"/>
    <x v="2"/>
    <s v="USA"/>
    <x v="2"/>
    <s v="SSO"/>
    <x v="2"/>
    <s v="Insurance"/>
    <x v="2"/>
    <s v="Internal Labor"/>
    <m/>
    <m/>
    <n v="29335"/>
  </r>
  <r>
    <x v="10"/>
    <x v="2"/>
    <s v="USA"/>
    <x v="2"/>
    <s v="SSO"/>
    <x v="2"/>
    <s v="M&amp;E-Nondeductible"/>
    <x v="1"/>
    <s v="Travel"/>
    <m/>
    <n v="165"/>
    <m/>
  </r>
  <r>
    <x v="10"/>
    <x v="2"/>
    <s v="USA"/>
    <x v="2"/>
    <s v="SSO"/>
    <x v="2"/>
    <s v="M&amp;E-Nondeductible"/>
    <x v="1"/>
    <s v="Travel"/>
    <m/>
    <m/>
    <n v="165"/>
  </r>
  <r>
    <x v="10"/>
    <x v="2"/>
    <s v="USA"/>
    <x v="2"/>
    <s v="SSO"/>
    <x v="2"/>
    <s v="Materials"/>
    <x v="1"/>
    <s v="Supplies"/>
    <m/>
    <n v="75"/>
    <m/>
  </r>
  <r>
    <x v="10"/>
    <x v="2"/>
    <s v="USA"/>
    <x v="2"/>
    <s v="SSO"/>
    <x v="2"/>
    <s v="Materials"/>
    <x v="1"/>
    <s v="Supplies"/>
    <m/>
    <m/>
    <n v="75"/>
  </r>
  <r>
    <x v="10"/>
    <x v="2"/>
    <s v="USA"/>
    <x v="2"/>
    <s v="SSO"/>
    <x v="2"/>
    <s v="Outsourcing"/>
    <x v="2"/>
    <s v="External Labor"/>
    <m/>
    <n v="277324.78999999998"/>
    <m/>
  </r>
  <r>
    <x v="10"/>
    <x v="2"/>
    <s v="USA"/>
    <x v="2"/>
    <s v="SSO"/>
    <x v="2"/>
    <s v="Outsourcing"/>
    <x v="2"/>
    <s v="External Labor"/>
    <m/>
    <m/>
    <n v="308800.78999999998"/>
  </r>
  <r>
    <x v="10"/>
    <x v="2"/>
    <s v="USA"/>
    <x v="2"/>
    <s v="SSO"/>
    <x v="2"/>
    <s v="Payroll Taxes - Salaries"/>
    <x v="2"/>
    <s v="Internal Labor"/>
    <m/>
    <n v="10311"/>
    <m/>
  </r>
  <r>
    <x v="10"/>
    <x v="2"/>
    <s v="USA"/>
    <x v="2"/>
    <s v="SSO"/>
    <x v="2"/>
    <s v="Payroll Taxes - Salaries"/>
    <x v="2"/>
    <s v="Internal Labor"/>
    <m/>
    <m/>
    <n v="10311"/>
  </r>
  <r>
    <x v="10"/>
    <x v="2"/>
    <s v="USA"/>
    <x v="2"/>
    <s v="SSO"/>
    <x v="2"/>
    <s v="Professional Services"/>
    <x v="2"/>
    <s v="External Labor"/>
    <m/>
    <n v="40735"/>
    <m/>
  </r>
  <r>
    <x v="10"/>
    <x v="2"/>
    <s v="USA"/>
    <x v="2"/>
    <s v="SSO"/>
    <x v="2"/>
    <s v="Professional Services"/>
    <x v="2"/>
    <s v="External Labor"/>
    <m/>
    <m/>
    <n v="51235"/>
  </r>
  <r>
    <x v="10"/>
    <x v="2"/>
    <s v="USA"/>
    <x v="2"/>
    <s v="SSO"/>
    <x v="2"/>
    <s v="Property Taxes"/>
    <x v="1"/>
    <s v="Taxes"/>
    <m/>
    <n v="172"/>
    <m/>
  </r>
  <r>
    <x v="10"/>
    <x v="2"/>
    <s v="USA"/>
    <x v="2"/>
    <s v="SSO"/>
    <x v="2"/>
    <s v="Property Taxes"/>
    <x v="1"/>
    <s v="Taxes"/>
    <m/>
    <m/>
    <n v="38"/>
  </r>
  <r>
    <x v="10"/>
    <x v="2"/>
    <s v="USA"/>
    <x v="2"/>
    <s v="SSO"/>
    <x v="2"/>
    <s v="Purchased Software"/>
    <x v="3"/>
    <s v="Software"/>
    <m/>
    <n v="45760"/>
    <m/>
  </r>
  <r>
    <x v="10"/>
    <x v="2"/>
    <s v="USA"/>
    <x v="2"/>
    <s v="SSO"/>
    <x v="2"/>
    <s v="Purchased Software"/>
    <x v="3"/>
    <s v="Software"/>
    <m/>
    <m/>
    <n v="45760"/>
  </r>
  <r>
    <x v="10"/>
    <x v="2"/>
    <s v="USA"/>
    <x v="2"/>
    <s v="SSO"/>
    <x v="2"/>
    <s v="Regular Salaries And Wages"/>
    <x v="2"/>
    <s v="Internal Labor"/>
    <m/>
    <n v="173967"/>
    <m/>
  </r>
  <r>
    <x v="10"/>
    <x v="2"/>
    <s v="USA"/>
    <x v="2"/>
    <s v="SSO"/>
    <x v="2"/>
    <s v="Regular Salaries And Wages"/>
    <x v="2"/>
    <s v="Internal Labor"/>
    <m/>
    <m/>
    <n v="173967"/>
  </r>
  <r>
    <x v="10"/>
    <x v="2"/>
    <s v="USA"/>
    <x v="2"/>
    <s v="SSO"/>
    <x v="2"/>
    <s v="Retirement Medical"/>
    <x v="2"/>
    <s v="Internal Labor"/>
    <m/>
    <n v="18333"/>
    <m/>
  </r>
  <r>
    <x v="10"/>
    <x v="2"/>
    <s v="USA"/>
    <x v="2"/>
    <s v="SSO"/>
    <x v="2"/>
    <s v="Retirement Medical"/>
    <x v="2"/>
    <s v="Internal Labor"/>
    <m/>
    <m/>
    <n v="18333"/>
  </r>
  <r>
    <x v="10"/>
    <x v="2"/>
    <s v="USA"/>
    <x v="2"/>
    <s v="SSO"/>
    <x v="2"/>
    <s v="Retirement Plan Match"/>
    <x v="2"/>
    <s v="Internal Labor"/>
    <m/>
    <n v="20920"/>
    <m/>
  </r>
  <r>
    <x v="10"/>
    <x v="2"/>
    <s v="USA"/>
    <x v="2"/>
    <s v="SSO"/>
    <x v="2"/>
    <s v="Retirement Plan Match"/>
    <x v="2"/>
    <s v="Internal Labor"/>
    <m/>
    <m/>
    <n v="20920"/>
  </r>
  <r>
    <x v="10"/>
    <x v="2"/>
    <s v="USA"/>
    <x v="2"/>
    <s v="SSO"/>
    <x v="2"/>
    <s v="Savings Plan"/>
    <x v="2"/>
    <s v="Internal Labor"/>
    <m/>
    <n v="10438"/>
    <m/>
  </r>
  <r>
    <x v="10"/>
    <x v="2"/>
    <s v="USA"/>
    <x v="2"/>
    <s v="SSO"/>
    <x v="2"/>
    <s v="Savings Plan"/>
    <x v="2"/>
    <s v="Internal Labor"/>
    <m/>
    <m/>
    <n v="10438"/>
  </r>
  <r>
    <x v="10"/>
    <x v="2"/>
    <s v="USA"/>
    <x v="2"/>
    <s v="SSO"/>
    <x v="2"/>
    <s v="Software"/>
    <x v="4"/>
    <s v="Amortization"/>
    <m/>
    <m/>
    <n v="1053"/>
  </r>
  <r>
    <x v="10"/>
    <x v="2"/>
    <s v="USA"/>
    <x v="2"/>
    <s v="SSO"/>
    <x v="2"/>
    <s v="Software Maintenance"/>
    <x v="3"/>
    <s v="Software Maintenance"/>
    <m/>
    <n v="73328"/>
    <m/>
  </r>
  <r>
    <x v="10"/>
    <x v="2"/>
    <s v="USA"/>
    <x v="2"/>
    <s v="SSO"/>
    <x v="2"/>
    <s v="Software Maintenance"/>
    <x v="3"/>
    <s v="Software Maintenance"/>
    <m/>
    <m/>
    <n v="73328"/>
  </r>
  <r>
    <x v="10"/>
    <x v="2"/>
    <s v="USA"/>
    <x v="2"/>
    <s v="SSO"/>
    <x v="2"/>
    <s v="Team Performance"/>
    <x v="1"/>
    <s v="Recognition"/>
    <m/>
    <n v="138"/>
    <m/>
  </r>
  <r>
    <x v="10"/>
    <x v="2"/>
    <s v="USA"/>
    <x v="2"/>
    <s v="SSO"/>
    <x v="2"/>
    <s v="Team Performance"/>
    <x v="1"/>
    <s v="Recognition"/>
    <m/>
    <m/>
    <n v="138"/>
  </r>
  <r>
    <x v="10"/>
    <x v="2"/>
    <s v="USA"/>
    <x v="2"/>
    <s v="SSO"/>
    <x v="2"/>
    <s v="Telecom"/>
    <x v="1"/>
    <s v="Telecomm"/>
    <m/>
    <n v="596"/>
    <m/>
  </r>
  <r>
    <x v="10"/>
    <x v="2"/>
    <s v="USA"/>
    <x v="2"/>
    <s v="SSO"/>
    <x v="2"/>
    <s v="Telecom"/>
    <x v="1"/>
    <s v="Telecomm"/>
    <m/>
    <m/>
    <n v="4500"/>
  </r>
  <r>
    <x v="10"/>
    <x v="2"/>
    <s v="USA"/>
    <x v="2"/>
    <s v="SSO"/>
    <x v="2"/>
    <s v="Training"/>
    <x v="1"/>
    <s v="Training"/>
    <m/>
    <n v="5200"/>
    <m/>
  </r>
  <r>
    <x v="10"/>
    <x v="2"/>
    <s v="USA"/>
    <x v="2"/>
    <s v="SSO"/>
    <x v="2"/>
    <s v="Training"/>
    <x v="1"/>
    <s v="Training"/>
    <m/>
    <m/>
    <n v="5200"/>
  </r>
  <r>
    <x v="10"/>
    <x v="2"/>
    <s v="USA"/>
    <x v="2"/>
    <s v="SSO"/>
    <x v="2"/>
    <s v="Travel Expense"/>
    <x v="1"/>
    <s v="Travel"/>
    <m/>
    <n v="2000"/>
    <m/>
  </r>
  <r>
    <x v="10"/>
    <x v="2"/>
    <s v="USA"/>
    <x v="2"/>
    <s v="SSO"/>
    <x v="2"/>
    <s v="Travel Expense"/>
    <x v="1"/>
    <s v="Travel"/>
    <m/>
    <m/>
    <n v="2000"/>
  </r>
  <r>
    <x v="10"/>
    <x v="3"/>
    <s v="Latin America"/>
    <x v="7"/>
    <s v="Emerging"/>
    <x v="0"/>
    <s v="Bonuses"/>
    <x v="2"/>
    <s v="Internal Labor"/>
    <m/>
    <n v="270.18"/>
    <m/>
  </r>
  <r>
    <x v="10"/>
    <x v="3"/>
    <s v="Latin America"/>
    <x v="7"/>
    <s v="Emerging"/>
    <x v="0"/>
    <s v="Contractors"/>
    <x v="2"/>
    <s v="External Labor"/>
    <m/>
    <n v="7.6417000000000002"/>
    <m/>
  </r>
  <r>
    <x v="10"/>
    <x v="3"/>
    <s v="Latin America"/>
    <x v="7"/>
    <s v="Emerging"/>
    <x v="0"/>
    <s v="Other Bonuses"/>
    <x v="2"/>
    <s v="Internal Labor"/>
    <m/>
    <n v="27.583300000000001"/>
    <m/>
  </r>
  <r>
    <x v="10"/>
    <x v="3"/>
    <s v="Latin America"/>
    <x v="7"/>
    <s v="Emerging"/>
    <x v="0"/>
    <s v="Other Miscellaneous Expense"/>
    <x v="1"/>
    <s v="Other"/>
    <m/>
    <n v="-35.226700000000001"/>
    <m/>
  </r>
  <r>
    <x v="10"/>
    <x v="2"/>
    <s v="Europe"/>
    <x v="6"/>
    <s v="Data Centers"/>
    <x v="2"/>
    <s v="Materials"/>
    <x v="1"/>
    <s v="Supplies"/>
    <m/>
    <n v="98.819199999999995"/>
    <m/>
  </r>
  <r>
    <x v="10"/>
    <x v="2"/>
    <s v="Europe"/>
    <x v="6"/>
    <s v="Data Centers"/>
    <x v="2"/>
    <s v="Materials"/>
    <x v="1"/>
    <s v="Supplies"/>
    <m/>
    <m/>
    <n v="81.41"/>
  </r>
  <r>
    <x v="10"/>
    <x v="2"/>
    <s v="Europe"/>
    <x v="6"/>
    <s v="Data Centers"/>
    <x v="2"/>
    <s v="Regular Salaries And Wages"/>
    <x v="2"/>
    <s v="Internal Labor"/>
    <m/>
    <m/>
    <n v="17750.099999999999"/>
  </r>
  <r>
    <x v="10"/>
    <x v="2"/>
    <s v="Europe"/>
    <x v="6"/>
    <s v="Data Centers"/>
    <x v="2"/>
    <s v="Telecommunication"/>
    <x v="1"/>
    <s v="Telecomm"/>
    <m/>
    <n v="197.63849999999999"/>
    <m/>
  </r>
  <r>
    <x v="10"/>
    <x v="2"/>
    <s v="Europe"/>
    <x v="6"/>
    <s v="Data Centers"/>
    <x v="2"/>
    <s v="Telecommunication"/>
    <x v="1"/>
    <s v="Telecomm"/>
    <m/>
    <m/>
    <n v="162.82"/>
  </r>
  <r>
    <x v="10"/>
    <x v="2"/>
    <s v="Europe"/>
    <x v="6"/>
    <s v="Data Centers"/>
    <x v="2"/>
    <s v="Training"/>
    <x v="1"/>
    <s v="Training"/>
    <m/>
    <n v="98.819199999999995"/>
    <m/>
  </r>
  <r>
    <x v="10"/>
    <x v="2"/>
    <s v="Europe"/>
    <x v="6"/>
    <s v="Data Centers"/>
    <x v="2"/>
    <s v="Training"/>
    <x v="1"/>
    <s v="Training"/>
    <m/>
    <m/>
    <n v="81.41"/>
  </r>
  <r>
    <x v="10"/>
    <x v="2"/>
    <s v="Europe"/>
    <x v="6"/>
    <s v="Data Centers"/>
    <x v="2"/>
    <s v="Travel Expense"/>
    <x v="1"/>
    <s v="Travel"/>
    <m/>
    <n v="778.91309999999999"/>
    <m/>
  </r>
  <r>
    <x v="10"/>
    <x v="2"/>
    <s v="Europe"/>
    <x v="6"/>
    <s v="Data Centers"/>
    <x v="2"/>
    <s v="Travel Expense"/>
    <x v="1"/>
    <s v="Travel"/>
    <m/>
    <m/>
    <n v="641.69000000000005"/>
  </r>
  <r>
    <x v="10"/>
    <x v="2"/>
    <s v="Europe"/>
    <x v="9"/>
    <s v="Productivity"/>
    <x v="2"/>
    <s v="Computer Rental"/>
    <x v="3"/>
    <s v="Hardware"/>
    <m/>
    <n v="1686.1583000000001"/>
    <m/>
  </r>
  <r>
    <x v="10"/>
    <x v="2"/>
    <s v="Europe"/>
    <x v="9"/>
    <s v="Productivity"/>
    <x v="2"/>
    <s v="Computer Rental"/>
    <x v="3"/>
    <s v="Hardware"/>
    <m/>
    <m/>
    <n v="1566.67"/>
  </r>
  <r>
    <x v="10"/>
    <x v="2"/>
    <s v="Europe"/>
    <x v="9"/>
    <s v="Productivity"/>
    <x v="2"/>
    <s v="Maintenance and Repairs"/>
    <x v="3"/>
    <s v="Hardware Maintenance"/>
    <m/>
    <n v="1686.1583000000001"/>
    <m/>
  </r>
  <r>
    <x v="10"/>
    <x v="2"/>
    <s v="Europe"/>
    <x v="9"/>
    <s v="Productivity"/>
    <x v="2"/>
    <s v="Maintenance and Repairs"/>
    <x v="3"/>
    <s v="Hardware Maintenance"/>
    <m/>
    <m/>
    <n v="1566.67"/>
  </r>
  <r>
    <x v="10"/>
    <x v="2"/>
    <s v="Europe"/>
    <x v="9"/>
    <s v="Productivity"/>
    <x v="2"/>
    <s v="Materials"/>
    <x v="1"/>
    <s v="Supplies"/>
    <m/>
    <n v="179.3818"/>
    <m/>
  </r>
  <r>
    <x v="10"/>
    <x v="2"/>
    <s v="Europe"/>
    <x v="9"/>
    <s v="Productivity"/>
    <x v="2"/>
    <s v="Materials"/>
    <x v="1"/>
    <s v="Supplies"/>
    <m/>
    <m/>
    <n v="166.67"/>
  </r>
  <r>
    <x v="10"/>
    <x v="2"/>
    <s v="Europe"/>
    <x v="9"/>
    <s v="Productivity"/>
    <x v="2"/>
    <s v="Non CAPEX Equipment"/>
    <x v="3"/>
    <s v="Hardware"/>
    <m/>
    <n v="4305.0758999999998"/>
    <m/>
  </r>
  <r>
    <x v="10"/>
    <x v="2"/>
    <s v="Europe"/>
    <x v="9"/>
    <s v="Productivity"/>
    <x v="2"/>
    <s v="Non CAPEX Equipment"/>
    <x v="3"/>
    <s v="Hardware"/>
    <m/>
    <m/>
    <n v="4000"/>
  </r>
  <r>
    <x v="10"/>
    <x v="2"/>
    <s v="USA"/>
    <x v="2"/>
    <s v="Data Centers"/>
    <x v="2"/>
    <s v="Bonuses"/>
    <x v="2"/>
    <s v="Internal Labor"/>
    <m/>
    <m/>
    <n v="7010"/>
  </r>
  <r>
    <x v="10"/>
    <x v="2"/>
    <s v="USA"/>
    <x v="2"/>
    <s v="Data Centers"/>
    <x v="2"/>
    <s v="Computer Hardware"/>
    <x v="3"/>
    <s v="Hardware"/>
    <m/>
    <n v="6323.3179"/>
    <m/>
  </r>
  <r>
    <x v="10"/>
    <x v="2"/>
    <s v="USA"/>
    <x v="2"/>
    <s v="Data Centers"/>
    <x v="2"/>
    <s v="Computer Hardware"/>
    <x v="3"/>
    <s v="Hardware"/>
    <m/>
    <m/>
    <n v="5000"/>
  </r>
  <r>
    <x v="10"/>
    <x v="2"/>
    <s v="USA"/>
    <x v="2"/>
    <s v="Data Centers"/>
    <x v="2"/>
    <s v="Fixed Assets"/>
    <x v="4"/>
    <s v="Depreciation"/>
    <m/>
    <n v="421674.9"/>
    <m/>
  </r>
  <r>
    <x v="10"/>
    <x v="2"/>
    <s v="USA"/>
    <x v="2"/>
    <s v="Data Centers"/>
    <x v="2"/>
    <s v="Fixed Assets"/>
    <x v="4"/>
    <s v="Depreciation"/>
    <m/>
    <m/>
    <n v="354185.01"/>
  </r>
  <r>
    <x v="10"/>
    <x v="2"/>
    <s v="USA"/>
    <x v="2"/>
    <s v="Data Centers"/>
    <x v="2"/>
    <s v="Individual Performance Recognition"/>
    <x v="1"/>
    <s v="Employee Performance"/>
    <m/>
    <n v="173.28569999999999"/>
    <m/>
  </r>
  <r>
    <x v="10"/>
    <x v="2"/>
    <s v="USA"/>
    <x v="2"/>
    <s v="Data Centers"/>
    <x v="2"/>
    <s v="Individual Performance Recognition"/>
    <x v="1"/>
    <s v="Employee Performance"/>
    <m/>
    <m/>
    <n v="169"/>
  </r>
  <r>
    <x v="10"/>
    <x v="2"/>
    <s v="USA"/>
    <x v="2"/>
    <s v="Data Centers"/>
    <x v="2"/>
    <s v="Insurance"/>
    <x v="2"/>
    <s v="Internal Labor"/>
    <m/>
    <m/>
    <n v="9334"/>
  </r>
  <r>
    <x v="10"/>
    <x v="2"/>
    <s v="USA"/>
    <x v="2"/>
    <s v="Data Centers"/>
    <x v="2"/>
    <s v="M&amp;E-Nondeductible"/>
    <x v="1"/>
    <s v="Travel"/>
    <m/>
    <n v="295.3657"/>
    <m/>
  </r>
  <r>
    <x v="10"/>
    <x v="2"/>
    <s v="USA"/>
    <x v="2"/>
    <s v="Data Centers"/>
    <x v="2"/>
    <s v="M&amp;E-Nondeductible"/>
    <x v="1"/>
    <s v="Travel"/>
    <m/>
    <m/>
    <n v="200"/>
  </r>
  <r>
    <x v="10"/>
    <x v="2"/>
    <s v="USA"/>
    <x v="2"/>
    <s v="Data Centers"/>
    <x v="2"/>
    <s v="Maintenance and Repairs"/>
    <x v="3"/>
    <s v="Hardware Maintenance"/>
    <m/>
    <n v="115783.4783"/>
    <m/>
  </r>
  <r>
    <x v="10"/>
    <x v="2"/>
    <s v="USA"/>
    <x v="2"/>
    <s v="Data Centers"/>
    <x v="2"/>
    <s v="Maintenance and Repairs"/>
    <x v="3"/>
    <s v="Hardware Maintenance"/>
    <m/>
    <m/>
    <n v="146157.65"/>
  </r>
  <r>
    <x v="10"/>
    <x v="2"/>
    <s v="USA"/>
    <x v="2"/>
    <s v="Data Centers"/>
    <x v="2"/>
    <s v="Payroll Taxes - Salaries"/>
    <x v="2"/>
    <s v="Internal Labor"/>
    <m/>
    <m/>
    <n v="3378"/>
  </r>
  <r>
    <x v="10"/>
    <x v="2"/>
    <s v="USA"/>
    <x v="2"/>
    <s v="Data Centers"/>
    <x v="2"/>
    <s v="Professional Services"/>
    <x v="2"/>
    <s v="External Labor"/>
    <m/>
    <n v="121870.7133"/>
    <m/>
  </r>
  <r>
    <x v="10"/>
    <x v="2"/>
    <s v="USA"/>
    <x v="2"/>
    <s v="Data Centers"/>
    <x v="2"/>
    <s v="Professional Services"/>
    <x v="2"/>
    <s v="External Labor"/>
    <m/>
    <m/>
    <n v="123537.67"/>
  </r>
  <r>
    <x v="10"/>
    <x v="2"/>
    <s v="USA"/>
    <x v="2"/>
    <s v="Data Centers"/>
    <x v="2"/>
    <s v="Property Taxes"/>
    <x v="1"/>
    <s v="Taxes"/>
    <m/>
    <n v="14909.68"/>
    <m/>
  </r>
  <r>
    <x v="10"/>
    <x v="2"/>
    <s v="USA"/>
    <x v="2"/>
    <s v="Data Centers"/>
    <x v="2"/>
    <s v="Property Taxes"/>
    <x v="1"/>
    <s v="Taxes"/>
    <m/>
    <m/>
    <n v="11480"/>
  </r>
  <r>
    <x v="10"/>
    <x v="2"/>
    <s v="USA"/>
    <x v="2"/>
    <s v="Data Centers"/>
    <x v="2"/>
    <s v="Purchased Software"/>
    <x v="3"/>
    <s v="Software"/>
    <m/>
    <n v="5840.3555999999999"/>
    <m/>
  </r>
  <r>
    <x v="10"/>
    <x v="2"/>
    <s v="USA"/>
    <x v="2"/>
    <s v="Data Centers"/>
    <x v="2"/>
    <s v="Purchased Software"/>
    <x v="3"/>
    <s v="Software"/>
    <m/>
    <m/>
    <n v="5840.36"/>
  </r>
  <r>
    <x v="10"/>
    <x v="2"/>
    <s v="USA"/>
    <x v="2"/>
    <s v="Data Centers"/>
    <x v="2"/>
    <s v="Regular Salaries And Wages"/>
    <x v="2"/>
    <s v="Internal Labor"/>
    <m/>
    <n v="85150"/>
    <m/>
  </r>
  <r>
    <x v="10"/>
    <x v="2"/>
    <s v="USA"/>
    <x v="2"/>
    <s v="Data Centers"/>
    <x v="2"/>
    <s v="Regular Salaries And Wages"/>
    <x v="2"/>
    <s v="Internal Labor"/>
    <m/>
    <m/>
    <n v="58997"/>
  </r>
  <r>
    <x v="10"/>
    <x v="2"/>
    <s v="USA"/>
    <x v="2"/>
    <s v="Data Centers"/>
    <x v="2"/>
    <s v="Retirement Medical"/>
    <x v="2"/>
    <s v="Internal Labor"/>
    <m/>
    <m/>
    <n v="5833"/>
  </r>
  <r>
    <x v="10"/>
    <x v="2"/>
    <s v="USA"/>
    <x v="2"/>
    <s v="Data Centers"/>
    <x v="2"/>
    <s v="Retirement Plan Match"/>
    <x v="2"/>
    <s v="Internal Labor"/>
    <m/>
    <m/>
    <n v="7058"/>
  </r>
  <r>
    <x v="10"/>
    <x v="2"/>
    <s v="USA"/>
    <x v="2"/>
    <s v="Data Centers"/>
    <x v="2"/>
    <s v="Savings Plan"/>
    <x v="2"/>
    <s v="Internal Labor"/>
    <m/>
    <m/>
    <n v="3540"/>
  </r>
  <r>
    <x v="10"/>
    <x v="2"/>
    <s v="USA"/>
    <x v="2"/>
    <s v="Data Centers"/>
    <x v="2"/>
    <s v="Software Maintenance"/>
    <x v="3"/>
    <s v="Software Maintenance"/>
    <m/>
    <n v="137131.9633"/>
    <m/>
  </r>
  <r>
    <x v="10"/>
    <x v="2"/>
    <s v="USA"/>
    <x v="2"/>
    <s v="Data Centers"/>
    <x v="2"/>
    <s v="Software Maintenance"/>
    <x v="3"/>
    <s v="Software Maintenance"/>
    <m/>
    <m/>
    <n v="208286.39"/>
  </r>
  <r>
    <x v="10"/>
    <x v="2"/>
    <s v="USA"/>
    <x v="2"/>
    <s v="Data Centers"/>
    <x v="2"/>
    <s v="Team Performance"/>
    <x v="1"/>
    <s v="Recognition"/>
    <m/>
    <n v="75.428600000000003"/>
    <m/>
  </r>
  <r>
    <x v="10"/>
    <x v="2"/>
    <s v="USA"/>
    <x v="2"/>
    <s v="Data Centers"/>
    <x v="2"/>
    <s v="Team Performance"/>
    <x v="1"/>
    <s v="Recognition"/>
    <m/>
    <m/>
    <n v="44"/>
  </r>
  <r>
    <x v="10"/>
    <x v="2"/>
    <s v="USA"/>
    <x v="2"/>
    <s v="Data Centers"/>
    <x v="2"/>
    <s v="Telecom"/>
    <x v="1"/>
    <s v="Telecomm"/>
    <m/>
    <n v="3500"/>
    <m/>
  </r>
  <r>
    <x v="10"/>
    <x v="2"/>
    <s v="USA"/>
    <x v="2"/>
    <s v="Data Centers"/>
    <x v="2"/>
    <s v="Telecom"/>
    <x v="1"/>
    <s v="Telecomm"/>
    <m/>
    <m/>
    <n v="3000"/>
  </r>
  <r>
    <x v="10"/>
    <x v="2"/>
    <s v="USA"/>
    <x v="2"/>
    <s v="Data Centers"/>
    <x v="2"/>
    <s v="Training"/>
    <x v="1"/>
    <s v="Training"/>
    <m/>
    <n v="1949.7492999999999"/>
    <m/>
  </r>
  <r>
    <x v="10"/>
    <x v="2"/>
    <s v="USA"/>
    <x v="2"/>
    <s v="Data Centers"/>
    <x v="2"/>
    <s v="Training"/>
    <x v="1"/>
    <s v="Training"/>
    <m/>
    <m/>
    <n v="1000"/>
  </r>
  <r>
    <x v="10"/>
    <x v="2"/>
    <s v="USA"/>
    <x v="2"/>
    <s v="Data Centers"/>
    <x v="2"/>
    <s v="Travel Expense"/>
    <x v="1"/>
    <s v="Travel"/>
    <m/>
    <n v="8124.2"/>
    <m/>
  </r>
  <r>
    <x v="10"/>
    <x v="2"/>
    <s v="USA"/>
    <x v="2"/>
    <s v="Data Centers"/>
    <x v="2"/>
    <s v="Travel Expense"/>
    <x v="1"/>
    <s v="Travel"/>
    <m/>
    <m/>
    <n v="5000"/>
  </r>
  <r>
    <x v="10"/>
    <x v="0"/>
    <s v="Europe"/>
    <x v="13"/>
    <s v="Planning"/>
    <x v="0"/>
    <s v="Maintenance and Repairs"/>
    <x v="3"/>
    <s v="Hardware Maintenance"/>
    <m/>
    <n v="21760"/>
    <m/>
  </r>
  <r>
    <x v="10"/>
    <x v="0"/>
    <s v="Europe"/>
    <x v="13"/>
    <s v="Planning"/>
    <x v="0"/>
    <s v="Professional Services"/>
    <x v="2"/>
    <s v="External Labor"/>
    <m/>
    <n v="4080"/>
    <m/>
  </r>
  <r>
    <x v="10"/>
    <x v="0"/>
    <s v="Europe"/>
    <x v="13"/>
    <s v="Planning"/>
    <x v="0"/>
    <s v="Professional Services"/>
    <x v="2"/>
    <s v="External Labor"/>
    <m/>
    <m/>
    <n v="21760.12"/>
  </r>
  <r>
    <x v="10"/>
    <x v="0"/>
    <s v="Europe"/>
    <x v="0"/>
    <s v="Planning"/>
    <x v="0"/>
    <s v="IT"/>
    <x v="0"/>
    <s v="Inbound Allocations"/>
    <m/>
    <n v="-12701.09"/>
    <m/>
  </r>
  <r>
    <x v="10"/>
    <x v="0"/>
    <s v="Europe"/>
    <x v="0"/>
    <s v="Planning"/>
    <x v="0"/>
    <s v="IT"/>
    <x v="0"/>
    <s v="Inbound Allocations"/>
    <m/>
    <m/>
    <n v="-12701.09"/>
  </r>
  <r>
    <x v="10"/>
    <x v="6"/>
    <s v="Europe"/>
    <x v="15"/>
    <s v="Innovation"/>
    <x v="3"/>
    <s v="Fixed Assets"/>
    <x v="4"/>
    <s v="Depreciation"/>
    <m/>
    <n v="6.85"/>
    <m/>
  </r>
  <r>
    <x v="10"/>
    <x v="6"/>
    <s v="Europe"/>
    <x v="0"/>
    <s v="Enterprise Capabilities"/>
    <x v="3"/>
    <s v="Regular Salaries And Wages"/>
    <x v="2"/>
    <s v="Internal Labor"/>
    <m/>
    <n v="54500.37"/>
    <m/>
  </r>
  <r>
    <x v="10"/>
    <x v="6"/>
    <s v="Europe"/>
    <x v="0"/>
    <s v="Enterprise Capabilities"/>
    <x v="3"/>
    <s v="Regular Salaries And Wages"/>
    <x v="2"/>
    <s v="Internal Labor"/>
    <m/>
    <m/>
    <n v="54500.37"/>
  </r>
  <r>
    <x v="10"/>
    <x v="3"/>
    <s v="Europe"/>
    <x v="4"/>
    <s v="R3"/>
    <x v="4"/>
    <s v="Regular Salaries And Wages"/>
    <x v="2"/>
    <s v="Internal Labor"/>
    <m/>
    <n v="12804.45"/>
    <m/>
  </r>
  <r>
    <x v="10"/>
    <x v="3"/>
    <s v="Europe"/>
    <x v="4"/>
    <s v="R3"/>
    <x v="4"/>
    <s v="Regular Salaries And Wages"/>
    <x v="2"/>
    <s v="Internal Labor"/>
    <m/>
    <m/>
    <n v="11978.48"/>
  </r>
  <r>
    <x v="10"/>
    <x v="1"/>
    <s v="Europe"/>
    <x v="0"/>
    <s v="Administration"/>
    <x v="1"/>
    <s v="Other Charges"/>
    <x v="0"/>
    <s v="Outbound Allocations"/>
    <m/>
    <n v="2404.9899999999998"/>
    <m/>
  </r>
  <r>
    <x v="10"/>
    <x v="1"/>
    <s v="Europe"/>
    <x v="0"/>
    <s v="Administration"/>
    <x v="1"/>
    <s v="Other Charges"/>
    <x v="0"/>
    <s v="Outbound Allocations"/>
    <m/>
    <m/>
    <n v="2404.9899999999998"/>
  </r>
  <r>
    <x v="10"/>
    <x v="1"/>
    <s v="Europe"/>
    <x v="0"/>
    <s v="Administration"/>
    <x v="1"/>
    <s v="Other Miscellaneous Expense"/>
    <x v="1"/>
    <s v="Other"/>
    <m/>
    <m/>
    <n v="-49444.76"/>
  </r>
  <r>
    <x v="10"/>
    <x v="1"/>
    <s v="Europe"/>
    <x v="0"/>
    <s v="Administration"/>
    <x v="1"/>
    <s v="Regular Salaries And Wages"/>
    <x v="2"/>
    <s v="Internal Labor"/>
    <m/>
    <n v="-93536.297099999996"/>
    <m/>
  </r>
  <r>
    <x v="10"/>
    <x v="1"/>
    <s v="Europe"/>
    <x v="0"/>
    <s v="Administration"/>
    <x v="1"/>
    <s v="Regular Salaries And Wages"/>
    <x v="2"/>
    <s v="Internal Labor"/>
    <m/>
    <m/>
    <n v="-54562.84"/>
  </r>
  <r>
    <x v="10"/>
    <x v="2"/>
    <s v="Europe"/>
    <x v="9"/>
    <s v="Networking"/>
    <x v="2"/>
    <s v="Telephone"/>
    <x v="1"/>
    <s v="Telecomm"/>
    <m/>
    <n v="-211.4614"/>
    <m/>
  </r>
  <r>
    <x v="10"/>
    <x v="2"/>
    <s v="USA"/>
    <x v="2"/>
    <s v="Core Infrastructure"/>
    <x v="2"/>
    <s v="Other Miscellaneous Expense"/>
    <x v="1"/>
    <s v="Other"/>
    <m/>
    <n v="508335.82900000003"/>
    <m/>
  </r>
  <r>
    <x v="10"/>
    <x v="2"/>
    <s v="USA"/>
    <x v="2"/>
    <s v="Data Centers"/>
    <x v="2"/>
    <s v="Fixed Assets"/>
    <x v="4"/>
    <s v="Depreciation"/>
    <m/>
    <n v="6227.23"/>
    <m/>
  </r>
  <r>
    <x v="10"/>
    <x v="2"/>
    <s v="USA"/>
    <x v="2"/>
    <s v="Data Centers"/>
    <x v="2"/>
    <s v="Fixed Assets"/>
    <x v="4"/>
    <s v="Depreciation"/>
    <m/>
    <m/>
    <n v="6227.23"/>
  </r>
  <r>
    <x v="10"/>
    <x v="2"/>
    <s v="USA"/>
    <x v="2"/>
    <s v="Data Centers"/>
    <x v="2"/>
    <s v="Maintenance and Repairs"/>
    <x v="3"/>
    <s v="Hardware Maintenance"/>
    <m/>
    <n v="9944.0499999999993"/>
    <m/>
  </r>
  <r>
    <x v="10"/>
    <x v="2"/>
    <s v="USA"/>
    <x v="2"/>
    <s v="Data Centers"/>
    <x v="2"/>
    <s v="Maintenance and Repairs"/>
    <x v="3"/>
    <s v="Hardware Maintenance"/>
    <m/>
    <m/>
    <n v="9944.0499999999993"/>
  </r>
  <r>
    <x v="10"/>
    <x v="2"/>
    <s v="USA"/>
    <x v="2"/>
    <s v="Data Centers"/>
    <x v="2"/>
    <s v="Outsourcing"/>
    <x v="2"/>
    <s v="External Labor"/>
    <m/>
    <n v="27028.854299999999"/>
    <m/>
  </r>
  <r>
    <x v="10"/>
    <x v="2"/>
    <s v="USA"/>
    <x v="2"/>
    <s v="Data Centers"/>
    <x v="2"/>
    <s v="Professional Services"/>
    <x v="2"/>
    <s v="External Labor"/>
    <m/>
    <m/>
    <n v="42639.38"/>
  </r>
  <r>
    <x v="10"/>
    <x v="2"/>
    <s v="USA"/>
    <x v="2"/>
    <s v="Data Centers"/>
    <x v="2"/>
    <s v="Property Taxes"/>
    <x v="1"/>
    <s v="Taxes"/>
    <m/>
    <n v="4300.3500000000004"/>
    <m/>
  </r>
  <r>
    <x v="10"/>
    <x v="2"/>
    <s v="USA"/>
    <x v="2"/>
    <s v="Data Centers"/>
    <x v="2"/>
    <s v="Property Taxes"/>
    <x v="1"/>
    <s v="Taxes"/>
    <m/>
    <m/>
    <n v="2569"/>
  </r>
  <r>
    <x v="10"/>
    <x v="2"/>
    <s v="USA"/>
    <x v="2"/>
    <s v="Data Centers"/>
    <x v="2"/>
    <s v="Software Maintenance"/>
    <x v="3"/>
    <s v="Software Maintenance"/>
    <m/>
    <n v="18820"/>
    <m/>
  </r>
  <r>
    <x v="10"/>
    <x v="2"/>
    <s v="USA"/>
    <x v="2"/>
    <s v="Data Centers"/>
    <x v="2"/>
    <s v="Software Maintenance"/>
    <x v="3"/>
    <s v="Software Maintenance"/>
    <m/>
    <m/>
    <n v="20962"/>
  </r>
  <r>
    <x v="10"/>
    <x v="2"/>
    <s v="USA"/>
    <x v="2"/>
    <s v="Data Centers"/>
    <x v="2"/>
    <s v="Telecom"/>
    <x v="1"/>
    <s v="Telecomm"/>
    <m/>
    <n v="300.05880000000002"/>
    <m/>
  </r>
  <r>
    <x v="10"/>
    <x v="2"/>
    <s v="USA"/>
    <x v="2"/>
    <s v="Data Centers"/>
    <x v="2"/>
    <s v="Telecom"/>
    <x v="1"/>
    <s v="Telecomm"/>
    <m/>
    <m/>
    <n v="200"/>
  </r>
  <r>
    <x v="10"/>
    <x v="2"/>
    <s v="Europe"/>
    <x v="4"/>
    <s v="Productivity"/>
    <x v="2"/>
    <s v="Computer Rental"/>
    <x v="3"/>
    <s v="Hardware"/>
    <m/>
    <n v="62480.05"/>
    <m/>
  </r>
  <r>
    <x v="10"/>
    <x v="2"/>
    <s v="Europe"/>
    <x v="4"/>
    <s v="Productivity"/>
    <x v="2"/>
    <s v="Computer Rental"/>
    <x v="3"/>
    <s v="Hardware"/>
    <m/>
    <m/>
    <n v="60612.6"/>
  </r>
  <r>
    <x v="10"/>
    <x v="2"/>
    <s v="Europe"/>
    <x v="4"/>
    <s v="Productivity"/>
    <x v="2"/>
    <s v="Employee Transport"/>
    <x v="2"/>
    <s v="Internal Labor"/>
    <m/>
    <n v="73.062899999999999"/>
    <m/>
  </r>
  <r>
    <x v="10"/>
    <x v="2"/>
    <s v="Europe"/>
    <x v="4"/>
    <s v="Productivity"/>
    <x v="2"/>
    <s v="Fixed Assets"/>
    <x v="4"/>
    <s v="Depreciation"/>
    <m/>
    <n v="5140.88"/>
    <m/>
  </r>
  <r>
    <x v="10"/>
    <x v="2"/>
    <s v="Europe"/>
    <x v="4"/>
    <s v="Productivity"/>
    <x v="2"/>
    <s v="Fixed Assets"/>
    <x v="4"/>
    <s v="Depreciation"/>
    <m/>
    <m/>
    <n v="5043.33"/>
  </r>
  <r>
    <x v="10"/>
    <x v="2"/>
    <s v="Europe"/>
    <x v="4"/>
    <s v="Productivity"/>
    <x v="2"/>
    <s v="Maintenance and Repairs"/>
    <x v="3"/>
    <s v="Hardware Maintenance"/>
    <m/>
    <n v="44307.875800000002"/>
    <m/>
  </r>
  <r>
    <x v="10"/>
    <x v="2"/>
    <s v="Europe"/>
    <x v="4"/>
    <s v="Productivity"/>
    <x v="2"/>
    <s v="Maintenance and Repairs"/>
    <x v="3"/>
    <s v="Hardware Maintenance"/>
    <m/>
    <m/>
    <n v="43237.51"/>
  </r>
  <r>
    <x v="10"/>
    <x v="2"/>
    <s v="Europe"/>
    <x v="4"/>
    <s v="Productivity"/>
    <x v="2"/>
    <s v="Materials"/>
    <x v="1"/>
    <s v="Supplies"/>
    <m/>
    <n v="31.006799999999998"/>
    <m/>
  </r>
  <r>
    <x v="10"/>
    <x v="2"/>
    <s v="Europe"/>
    <x v="4"/>
    <s v="Productivity"/>
    <x v="2"/>
    <s v="Materials"/>
    <x v="1"/>
    <s v="Supplies"/>
    <m/>
    <m/>
    <n v="30.08"/>
  </r>
  <r>
    <x v="10"/>
    <x v="2"/>
    <s v="Europe"/>
    <x v="4"/>
    <s v="Productivity"/>
    <x v="2"/>
    <s v="Other Bonuses"/>
    <x v="2"/>
    <s v="Internal Labor"/>
    <m/>
    <n v="560.6857"/>
    <m/>
  </r>
  <r>
    <x v="10"/>
    <x v="2"/>
    <s v="Europe"/>
    <x v="4"/>
    <s v="Productivity"/>
    <x v="2"/>
    <s v="Other Miscellaneous"/>
    <x v="1"/>
    <s v="Other"/>
    <m/>
    <n v="79211.451400000005"/>
    <m/>
  </r>
  <r>
    <x v="10"/>
    <x v="2"/>
    <s v="Europe"/>
    <x v="4"/>
    <s v="Productivity"/>
    <x v="2"/>
    <s v="Other Miscellaneous Expense"/>
    <x v="1"/>
    <s v="Other"/>
    <m/>
    <n v="946.70579999999995"/>
    <m/>
  </r>
  <r>
    <x v="10"/>
    <x v="2"/>
    <s v="Europe"/>
    <x v="4"/>
    <s v="Productivity"/>
    <x v="2"/>
    <s v="Other Miscellaneous Expense"/>
    <x v="1"/>
    <s v="Other"/>
    <m/>
    <m/>
    <n v="918.41"/>
  </r>
  <r>
    <x v="10"/>
    <x v="2"/>
    <s v="Europe"/>
    <x v="4"/>
    <s v="Productivity"/>
    <x v="2"/>
    <s v="Outsourcing"/>
    <x v="2"/>
    <s v="External Labor"/>
    <m/>
    <n v="7933.3333000000002"/>
    <m/>
  </r>
  <r>
    <x v="10"/>
    <x v="2"/>
    <s v="Europe"/>
    <x v="4"/>
    <s v="Productivity"/>
    <x v="2"/>
    <s v="Payroll Taxes - Extra"/>
    <x v="2"/>
    <s v="Internal Labor"/>
    <m/>
    <n v="502.52569999999997"/>
    <m/>
  </r>
  <r>
    <x v="10"/>
    <x v="2"/>
    <s v="Europe"/>
    <x v="4"/>
    <s v="Productivity"/>
    <x v="2"/>
    <s v="Payroll Taxes - Other"/>
    <x v="2"/>
    <s v="Internal Labor"/>
    <m/>
    <n v="613.4171"/>
    <m/>
  </r>
  <r>
    <x v="10"/>
    <x v="2"/>
    <s v="Europe"/>
    <x v="4"/>
    <s v="Productivity"/>
    <x v="2"/>
    <s v="Payroll Taxes - Retirement"/>
    <x v="2"/>
    <s v="Internal Labor"/>
    <m/>
    <n v="1314.2971"/>
    <m/>
  </r>
  <r>
    <x v="10"/>
    <x v="2"/>
    <s v="Europe"/>
    <x v="4"/>
    <s v="Productivity"/>
    <x v="2"/>
    <s v="Payroll Taxes - Salaries"/>
    <x v="2"/>
    <s v="Internal Labor"/>
    <m/>
    <n v="4208.8685999999998"/>
    <m/>
  </r>
  <r>
    <x v="10"/>
    <x v="2"/>
    <s v="Europe"/>
    <x v="4"/>
    <s v="Productivity"/>
    <x v="2"/>
    <s v="Payroll Taxes - Variable Comp"/>
    <x v="2"/>
    <s v="Internal Labor"/>
    <m/>
    <n v="494.43430000000001"/>
    <m/>
  </r>
  <r>
    <x v="10"/>
    <x v="2"/>
    <s v="Europe"/>
    <x v="4"/>
    <s v="Productivity"/>
    <x v="2"/>
    <s v="Professional Services"/>
    <x v="2"/>
    <s v="External Labor"/>
    <m/>
    <n v="3256.9717999999998"/>
    <m/>
  </r>
  <r>
    <x v="10"/>
    <x v="2"/>
    <s v="Europe"/>
    <x v="4"/>
    <s v="Productivity"/>
    <x v="2"/>
    <s v="Purchased Software"/>
    <x v="3"/>
    <s v="Software"/>
    <m/>
    <n v="2886.2772"/>
    <m/>
  </r>
  <r>
    <x v="10"/>
    <x v="2"/>
    <s v="Europe"/>
    <x v="4"/>
    <s v="Productivity"/>
    <x v="2"/>
    <s v="Purchased Software"/>
    <x v="3"/>
    <s v="Software"/>
    <m/>
    <m/>
    <n v="2800.01"/>
  </r>
  <r>
    <x v="10"/>
    <x v="2"/>
    <s v="Europe"/>
    <x v="4"/>
    <s v="Productivity"/>
    <x v="2"/>
    <s v="Regular Salaries And Wages"/>
    <x v="2"/>
    <s v="Internal Labor"/>
    <m/>
    <n v="14846.9257"/>
    <m/>
  </r>
  <r>
    <x v="10"/>
    <x v="2"/>
    <s v="Europe"/>
    <x v="4"/>
    <s v="Productivity"/>
    <x v="2"/>
    <s v="Regular Salaries And Wages"/>
    <x v="2"/>
    <s v="Internal Labor"/>
    <m/>
    <m/>
    <n v="14583.08"/>
  </r>
  <r>
    <x v="10"/>
    <x v="2"/>
    <s v="Europe"/>
    <x v="4"/>
    <s v="Productivity"/>
    <x v="2"/>
    <s v="Training"/>
    <x v="1"/>
    <s v="Training"/>
    <m/>
    <n v="515.41510000000005"/>
    <m/>
  </r>
  <r>
    <x v="10"/>
    <x v="2"/>
    <s v="Europe"/>
    <x v="4"/>
    <s v="Productivity"/>
    <x v="2"/>
    <s v="Training"/>
    <x v="1"/>
    <s v="Training"/>
    <m/>
    <m/>
    <n v="500.01"/>
  </r>
  <r>
    <x v="10"/>
    <x v="2"/>
    <s v="Europe"/>
    <x v="4"/>
    <s v="Productivity"/>
    <x v="2"/>
    <s v="Travel Expense"/>
    <x v="1"/>
    <s v="Travel"/>
    <m/>
    <n v="1082.3604"/>
    <m/>
  </r>
  <r>
    <x v="10"/>
    <x v="2"/>
    <s v="Europe"/>
    <x v="4"/>
    <s v="Productivity"/>
    <x v="2"/>
    <s v="Travel Expense"/>
    <x v="1"/>
    <s v="Travel"/>
    <m/>
    <m/>
    <n v="1050.01"/>
  </r>
  <r>
    <x v="10"/>
    <x v="2"/>
    <s v="Europe"/>
    <x v="1"/>
    <s v="Productivity"/>
    <x v="2"/>
    <s v="Fixed Assets"/>
    <x v="4"/>
    <s v="Depreciation"/>
    <m/>
    <n v="915.95"/>
    <m/>
  </r>
  <r>
    <x v="10"/>
    <x v="2"/>
    <s v="Europe"/>
    <x v="1"/>
    <s v="Productivity"/>
    <x v="2"/>
    <s v="Fixed Assets"/>
    <x v="4"/>
    <s v="Depreciation"/>
    <m/>
    <m/>
    <n v="1216.6500000000001"/>
  </r>
  <r>
    <x v="10"/>
    <x v="2"/>
    <s v="Europe"/>
    <x v="1"/>
    <s v="Productivity"/>
    <x v="2"/>
    <s v="Maintenance and Repairs"/>
    <x v="3"/>
    <s v="Hardware Maintenance"/>
    <m/>
    <n v="1435.5246"/>
    <m/>
  </r>
  <r>
    <x v="10"/>
    <x v="2"/>
    <s v="Europe"/>
    <x v="1"/>
    <s v="Productivity"/>
    <x v="2"/>
    <s v="Maintenance and Repairs"/>
    <x v="3"/>
    <s v="Hardware Maintenance"/>
    <m/>
    <m/>
    <n v="961.53"/>
  </r>
  <r>
    <x v="10"/>
    <x v="5"/>
    <s v="USA"/>
    <x v="2"/>
    <s v="R2"/>
    <x v="4"/>
    <s v="Bonuses"/>
    <x v="2"/>
    <s v="Internal Labor"/>
    <m/>
    <n v="23224"/>
    <m/>
  </r>
  <r>
    <x v="10"/>
    <x v="5"/>
    <s v="USA"/>
    <x v="2"/>
    <s v="R2"/>
    <x v="4"/>
    <s v="Bonuses"/>
    <x v="2"/>
    <s v="Internal Labor"/>
    <m/>
    <m/>
    <n v="23224"/>
  </r>
  <r>
    <x v="10"/>
    <x v="5"/>
    <s v="USA"/>
    <x v="2"/>
    <s v="R2"/>
    <x v="4"/>
    <s v="Individual Performance Recognition"/>
    <x v="1"/>
    <s v="Employee Performance"/>
    <m/>
    <n v="508"/>
    <m/>
  </r>
  <r>
    <x v="10"/>
    <x v="5"/>
    <s v="USA"/>
    <x v="2"/>
    <s v="R2"/>
    <x v="4"/>
    <s v="Individual Performance Recognition"/>
    <x v="1"/>
    <s v="Employee Performance"/>
    <m/>
    <m/>
    <n v="508"/>
  </r>
  <r>
    <x v="10"/>
    <x v="5"/>
    <s v="USA"/>
    <x v="2"/>
    <s v="R2"/>
    <x v="4"/>
    <s v="Insurance"/>
    <x v="2"/>
    <s v="Internal Labor"/>
    <m/>
    <n v="28001"/>
    <m/>
  </r>
  <r>
    <x v="10"/>
    <x v="5"/>
    <s v="USA"/>
    <x v="2"/>
    <s v="R2"/>
    <x v="4"/>
    <s v="Insurance"/>
    <x v="2"/>
    <s v="Internal Labor"/>
    <m/>
    <m/>
    <n v="28001"/>
  </r>
  <r>
    <x v="10"/>
    <x v="5"/>
    <s v="USA"/>
    <x v="2"/>
    <s v="R2"/>
    <x v="4"/>
    <s v="Other Miscellaneous Expense"/>
    <x v="1"/>
    <s v="Other"/>
    <m/>
    <n v="9276.4500000000007"/>
    <m/>
  </r>
  <r>
    <x v="10"/>
    <x v="5"/>
    <s v="USA"/>
    <x v="2"/>
    <s v="R2"/>
    <x v="4"/>
    <s v="Other Miscellaneous Expense"/>
    <x v="1"/>
    <s v="Other"/>
    <m/>
    <m/>
    <n v="9276.4500000000007"/>
  </r>
  <r>
    <x v="10"/>
    <x v="5"/>
    <s v="USA"/>
    <x v="2"/>
    <s v="R2"/>
    <x v="4"/>
    <s v="Outsourcing"/>
    <x v="2"/>
    <s v="External Labor"/>
    <m/>
    <n v="70580.67"/>
    <m/>
  </r>
  <r>
    <x v="10"/>
    <x v="5"/>
    <s v="USA"/>
    <x v="2"/>
    <s v="R2"/>
    <x v="4"/>
    <s v="Outsourcing"/>
    <x v="2"/>
    <s v="External Labor"/>
    <m/>
    <m/>
    <n v="42916.67"/>
  </r>
  <r>
    <x v="10"/>
    <x v="5"/>
    <s v="USA"/>
    <x v="2"/>
    <s v="R2"/>
    <x v="4"/>
    <s v="Payroll Taxes - Salaries"/>
    <x v="2"/>
    <s v="Internal Labor"/>
    <m/>
    <n v="8437"/>
    <m/>
  </r>
  <r>
    <x v="10"/>
    <x v="5"/>
    <s v="USA"/>
    <x v="2"/>
    <s v="R2"/>
    <x v="4"/>
    <s v="Payroll Taxes - Salaries"/>
    <x v="2"/>
    <s v="Internal Labor"/>
    <m/>
    <m/>
    <n v="8437"/>
  </r>
  <r>
    <x v="10"/>
    <x v="5"/>
    <s v="USA"/>
    <x v="2"/>
    <s v="R2"/>
    <x v="4"/>
    <s v="Professional Services"/>
    <x v="2"/>
    <s v="External Labor"/>
    <m/>
    <n v="162979.43"/>
    <m/>
  </r>
  <r>
    <x v="10"/>
    <x v="5"/>
    <s v="USA"/>
    <x v="2"/>
    <s v="R2"/>
    <x v="4"/>
    <s v="Purchased Software"/>
    <x v="3"/>
    <s v="Software"/>
    <m/>
    <n v="1290.6300000000001"/>
    <m/>
  </r>
  <r>
    <x v="10"/>
    <x v="5"/>
    <s v="USA"/>
    <x v="2"/>
    <s v="R2"/>
    <x v="4"/>
    <s v="Purchased Software"/>
    <x v="3"/>
    <s v="Software"/>
    <m/>
    <m/>
    <n v="1290.6300000000001"/>
  </r>
  <r>
    <x v="10"/>
    <x v="5"/>
    <s v="USA"/>
    <x v="2"/>
    <s v="R2"/>
    <x v="4"/>
    <s v="Regular Salaries And Wages"/>
    <x v="2"/>
    <s v="Internal Labor"/>
    <m/>
    <n v="190586"/>
    <m/>
  </r>
  <r>
    <x v="10"/>
    <x v="5"/>
    <s v="USA"/>
    <x v="2"/>
    <s v="R2"/>
    <x v="4"/>
    <s v="Regular Salaries And Wages"/>
    <x v="2"/>
    <s v="Internal Labor"/>
    <m/>
    <m/>
    <n v="190586"/>
  </r>
  <r>
    <x v="10"/>
    <x v="5"/>
    <s v="USA"/>
    <x v="2"/>
    <s v="R2"/>
    <x v="4"/>
    <s v="Retirement Medical"/>
    <x v="2"/>
    <s v="Internal Labor"/>
    <m/>
    <n v="17500"/>
    <m/>
  </r>
  <r>
    <x v="10"/>
    <x v="5"/>
    <s v="USA"/>
    <x v="2"/>
    <s v="R2"/>
    <x v="4"/>
    <s v="Retirement Medical"/>
    <x v="2"/>
    <s v="Internal Labor"/>
    <m/>
    <m/>
    <n v="17500"/>
  </r>
  <r>
    <x v="10"/>
    <x v="5"/>
    <s v="USA"/>
    <x v="2"/>
    <s v="R2"/>
    <x v="4"/>
    <s v="Retirement Plan Match"/>
    <x v="2"/>
    <s v="Internal Labor"/>
    <m/>
    <n v="22864"/>
    <m/>
  </r>
  <r>
    <x v="10"/>
    <x v="5"/>
    <s v="USA"/>
    <x v="2"/>
    <s v="R2"/>
    <x v="4"/>
    <s v="Retirement Plan Match"/>
    <x v="2"/>
    <s v="Internal Labor"/>
    <m/>
    <m/>
    <n v="22864"/>
  </r>
  <r>
    <x v="10"/>
    <x v="5"/>
    <s v="USA"/>
    <x v="2"/>
    <s v="R2"/>
    <x v="4"/>
    <s v="Savings Plan"/>
    <x v="2"/>
    <s v="Internal Labor"/>
    <m/>
    <n v="11435"/>
    <m/>
  </r>
  <r>
    <x v="10"/>
    <x v="5"/>
    <s v="USA"/>
    <x v="2"/>
    <s v="R2"/>
    <x v="4"/>
    <s v="Savings Plan"/>
    <x v="2"/>
    <s v="Internal Labor"/>
    <m/>
    <m/>
    <n v="11435"/>
  </r>
  <r>
    <x v="10"/>
    <x v="5"/>
    <s v="USA"/>
    <x v="2"/>
    <s v="R2"/>
    <x v="4"/>
    <s v="Software"/>
    <x v="4"/>
    <s v="Amortization"/>
    <m/>
    <n v="4661.75"/>
    <m/>
  </r>
  <r>
    <x v="10"/>
    <x v="5"/>
    <s v="USA"/>
    <x v="2"/>
    <s v="R2"/>
    <x v="4"/>
    <s v="Software Maintenance"/>
    <x v="3"/>
    <s v="Software Maintenance"/>
    <m/>
    <n v="79046.33"/>
    <m/>
  </r>
  <r>
    <x v="10"/>
    <x v="5"/>
    <s v="USA"/>
    <x v="2"/>
    <s v="R2"/>
    <x v="4"/>
    <s v="Software Maintenance"/>
    <x v="3"/>
    <s v="Software Maintenance"/>
    <m/>
    <m/>
    <n v="79046.33"/>
  </r>
  <r>
    <x v="10"/>
    <x v="5"/>
    <s v="USA"/>
    <x v="2"/>
    <s v="R2"/>
    <x v="4"/>
    <s v="Team Performance"/>
    <x v="1"/>
    <s v="Recognition"/>
    <m/>
    <n v="224"/>
    <m/>
  </r>
  <r>
    <x v="10"/>
    <x v="5"/>
    <s v="USA"/>
    <x v="2"/>
    <s v="R2"/>
    <x v="4"/>
    <s v="Team Performance"/>
    <x v="1"/>
    <s v="Recognition"/>
    <m/>
    <m/>
    <n v="131"/>
  </r>
  <r>
    <x v="10"/>
    <x v="5"/>
    <s v="USA"/>
    <x v="2"/>
    <s v="R2"/>
    <x v="4"/>
    <s v="Telecom"/>
    <x v="1"/>
    <s v="Telecomm"/>
    <m/>
    <n v="1356.4356"/>
    <m/>
  </r>
  <r>
    <x v="10"/>
    <x v="5"/>
    <s v="USA"/>
    <x v="2"/>
    <s v="R2"/>
    <x v="4"/>
    <s v="Training"/>
    <x v="1"/>
    <s v="Training"/>
    <m/>
    <n v="1986.33"/>
    <m/>
  </r>
  <r>
    <x v="10"/>
    <x v="5"/>
    <s v="USA"/>
    <x v="2"/>
    <s v="R2"/>
    <x v="4"/>
    <s v="Training"/>
    <x v="1"/>
    <s v="Training"/>
    <m/>
    <m/>
    <n v="1586.33"/>
  </r>
  <r>
    <x v="10"/>
    <x v="5"/>
    <s v="USA"/>
    <x v="2"/>
    <s v="R2"/>
    <x v="4"/>
    <s v="Travel Expense"/>
    <x v="1"/>
    <s v="Travel"/>
    <m/>
    <n v="3513"/>
    <m/>
  </r>
  <r>
    <x v="10"/>
    <x v="5"/>
    <s v="USA"/>
    <x v="2"/>
    <s v="R2"/>
    <x v="4"/>
    <s v="Travel Expense"/>
    <x v="1"/>
    <s v="Travel"/>
    <m/>
    <m/>
    <n v="3513"/>
  </r>
  <r>
    <x v="10"/>
    <x v="1"/>
    <s v="USA"/>
    <x v="2"/>
    <s v="GRC"/>
    <x v="1"/>
    <s v="Bonuses"/>
    <x v="2"/>
    <s v="Internal Labor"/>
    <m/>
    <m/>
    <n v="4366"/>
  </r>
  <r>
    <x v="10"/>
    <x v="1"/>
    <s v="USA"/>
    <x v="2"/>
    <s v="GRC"/>
    <x v="1"/>
    <s v="Computer Hardware"/>
    <x v="3"/>
    <s v="Hardware"/>
    <m/>
    <n v="416.67"/>
    <m/>
  </r>
  <r>
    <x v="10"/>
    <x v="1"/>
    <s v="USA"/>
    <x v="2"/>
    <s v="GRC"/>
    <x v="1"/>
    <s v="Computer Hardware"/>
    <x v="3"/>
    <s v="Hardware"/>
    <m/>
    <m/>
    <n v="416.67"/>
  </r>
  <r>
    <x v="10"/>
    <x v="1"/>
    <s v="USA"/>
    <x v="2"/>
    <s v="GRC"/>
    <x v="1"/>
    <s v="Food Charges"/>
    <x v="1"/>
    <s v="Other"/>
    <m/>
    <n v="222.22"/>
    <m/>
  </r>
  <r>
    <x v="10"/>
    <x v="1"/>
    <s v="USA"/>
    <x v="2"/>
    <s v="GRC"/>
    <x v="1"/>
    <s v="Individual Performance Recognition"/>
    <x v="1"/>
    <s v="Employee Performance"/>
    <m/>
    <n v="41.142899999999997"/>
    <m/>
  </r>
  <r>
    <x v="10"/>
    <x v="1"/>
    <s v="USA"/>
    <x v="2"/>
    <s v="GRC"/>
    <x v="1"/>
    <s v="Individual Performance Recognition"/>
    <x v="1"/>
    <s v="Employee Performance"/>
    <m/>
    <m/>
    <n v="24"/>
  </r>
  <r>
    <x v="10"/>
    <x v="1"/>
    <s v="USA"/>
    <x v="2"/>
    <s v="GRC"/>
    <x v="1"/>
    <s v="Insurance"/>
    <x v="2"/>
    <s v="Internal Labor"/>
    <m/>
    <m/>
    <n v="1333"/>
  </r>
  <r>
    <x v="10"/>
    <x v="1"/>
    <s v="USA"/>
    <x v="2"/>
    <s v="GRC"/>
    <x v="1"/>
    <s v="Internal"/>
    <x v="1"/>
    <s v="Training"/>
    <m/>
    <n v="214.28569999999999"/>
    <m/>
  </r>
  <r>
    <x v="10"/>
    <x v="1"/>
    <s v="USA"/>
    <x v="2"/>
    <s v="GRC"/>
    <x v="1"/>
    <s v="Internal"/>
    <x v="1"/>
    <s v="Training"/>
    <m/>
    <m/>
    <n v="125"/>
  </r>
  <r>
    <x v="10"/>
    <x v="1"/>
    <s v="USA"/>
    <x v="2"/>
    <s v="GRC"/>
    <x v="1"/>
    <s v="M&amp;E-Nondeductible"/>
    <x v="1"/>
    <s v="Travel"/>
    <m/>
    <n v="1134.0971"/>
    <m/>
  </r>
  <r>
    <x v="10"/>
    <x v="1"/>
    <s v="USA"/>
    <x v="2"/>
    <s v="GRC"/>
    <x v="1"/>
    <s v="M&amp;E-Nondeductible"/>
    <x v="1"/>
    <s v="Travel"/>
    <m/>
    <m/>
    <n v="708.33"/>
  </r>
  <r>
    <x v="10"/>
    <x v="1"/>
    <s v="USA"/>
    <x v="2"/>
    <s v="GRC"/>
    <x v="1"/>
    <s v="Maintenance and Repairs"/>
    <x v="3"/>
    <s v="Hardware Maintenance"/>
    <m/>
    <n v="416.67"/>
    <m/>
  </r>
  <r>
    <x v="10"/>
    <x v="1"/>
    <s v="USA"/>
    <x v="2"/>
    <s v="GRC"/>
    <x v="1"/>
    <s v="Maintenance and Repairs"/>
    <x v="3"/>
    <s v="Hardware Maintenance"/>
    <m/>
    <m/>
    <n v="416.67"/>
  </r>
  <r>
    <x v="10"/>
    <x v="1"/>
    <s v="USA"/>
    <x v="2"/>
    <s v="GRC"/>
    <x v="1"/>
    <s v="Materials"/>
    <x v="1"/>
    <s v="Supplies"/>
    <m/>
    <n v="150"/>
    <m/>
  </r>
  <r>
    <x v="10"/>
    <x v="1"/>
    <s v="USA"/>
    <x v="2"/>
    <s v="GRC"/>
    <x v="1"/>
    <s v="Materials"/>
    <x v="1"/>
    <s v="Supplies"/>
    <m/>
    <m/>
    <n v="150"/>
  </r>
  <r>
    <x v="10"/>
    <x v="1"/>
    <s v="USA"/>
    <x v="2"/>
    <s v="GRC"/>
    <x v="1"/>
    <s v="Other Miscellaneous Expense"/>
    <x v="1"/>
    <s v="Other"/>
    <m/>
    <m/>
    <n v="166.67"/>
  </r>
  <r>
    <x v="10"/>
    <x v="1"/>
    <s v="USA"/>
    <x v="2"/>
    <s v="GRC"/>
    <x v="1"/>
    <s v="Outsourcing"/>
    <x v="2"/>
    <s v="External Labor"/>
    <m/>
    <n v="25"/>
    <m/>
  </r>
  <r>
    <x v="10"/>
    <x v="1"/>
    <s v="USA"/>
    <x v="2"/>
    <s v="GRC"/>
    <x v="1"/>
    <s v="Outsourcing"/>
    <x v="2"/>
    <s v="External Labor"/>
    <m/>
    <m/>
    <n v="25"/>
  </r>
  <r>
    <x v="10"/>
    <x v="1"/>
    <s v="USA"/>
    <x v="2"/>
    <s v="GRC"/>
    <x v="1"/>
    <s v="Payroll Taxes - Salaries"/>
    <x v="2"/>
    <s v="Internal Labor"/>
    <m/>
    <m/>
    <n v="256"/>
  </r>
  <r>
    <x v="10"/>
    <x v="1"/>
    <s v="USA"/>
    <x v="2"/>
    <s v="GRC"/>
    <x v="1"/>
    <s v="Property Taxes"/>
    <x v="1"/>
    <s v="Taxes"/>
    <m/>
    <n v="348.01"/>
    <m/>
  </r>
  <r>
    <x v="10"/>
    <x v="1"/>
    <s v="USA"/>
    <x v="2"/>
    <s v="GRC"/>
    <x v="1"/>
    <s v="Property Taxes"/>
    <x v="1"/>
    <s v="Taxes"/>
    <m/>
    <m/>
    <n v="254.6"/>
  </r>
  <r>
    <x v="10"/>
    <x v="1"/>
    <s v="USA"/>
    <x v="2"/>
    <s v="GRC"/>
    <x v="1"/>
    <s v="Purchased Software"/>
    <x v="3"/>
    <s v="Software"/>
    <m/>
    <n v="50"/>
    <m/>
  </r>
  <r>
    <x v="10"/>
    <x v="1"/>
    <s v="USA"/>
    <x v="2"/>
    <s v="GRC"/>
    <x v="1"/>
    <s v="Purchased Software"/>
    <x v="3"/>
    <s v="Software"/>
    <m/>
    <m/>
    <n v="50"/>
  </r>
  <r>
    <x v="10"/>
    <x v="1"/>
    <s v="USA"/>
    <x v="2"/>
    <s v="GRC"/>
    <x v="1"/>
    <s v="Regular Salaries And Wages"/>
    <x v="2"/>
    <s v="Internal Labor"/>
    <m/>
    <n v="69566.67"/>
    <m/>
  </r>
  <r>
    <x v="10"/>
    <x v="1"/>
    <s v="USA"/>
    <x v="2"/>
    <s v="GRC"/>
    <x v="1"/>
    <s v="Regular Salaries And Wages"/>
    <x v="2"/>
    <s v="Internal Labor"/>
    <m/>
    <m/>
    <n v="16793"/>
  </r>
  <r>
    <x v="10"/>
    <x v="1"/>
    <s v="USA"/>
    <x v="2"/>
    <s v="GRC"/>
    <x v="1"/>
    <s v="Retirement Medical"/>
    <x v="2"/>
    <s v="Internal Labor"/>
    <m/>
    <m/>
    <n v="833"/>
  </r>
  <r>
    <x v="10"/>
    <x v="1"/>
    <s v="USA"/>
    <x v="2"/>
    <s v="GRC"/>
    <x v="1"/>
    <s v="Retirement Plan Match"/>
    <x v="2"/>
    <s v="Internal Labor"/>
    <m/>
    <m/>
    <n v="2261"/>
  </r>
  <r>
    <x v="10"/>
    <x v="1"/>
    <s v="USA"/>
    <x v="2"/>
    <s v="GRC"/>
    <x v="1"/>
    <s v="Savings Plan"/>
    <x v="2"/>
    <s v="Internal Labor"/>
    <m/>
    <m/>
    <n v="1008"/>
  </r>
  <r>
    <x v="10"/>
    <x v="1"/>
    <s v="USA"/>
    <x v="2"/>
    <s v="GRC"/>
    <x v="1"/>
    <s v="Team Performance"/>
    <x v="1"/>
    <s v="Recognition"/>
    <m/>
    <n v="10.2857"/>
    <m/>
  </r>
  <r>
    <x v="10"/>
    <x v="1"/>
    <s v="USA"/>
    <x v="2"/>
    <s v="GRC"/>
    <x v="1"/>
    <s v="Team Performance"/>
    <x v="1"/>
    <s v="Recognition"/>
    <m/>
    <m/>
    <n v="6"/>
  </r>
  <r>
    <x v="10"/>
    <x v="1"/>
    <s v="USA"/>
    <x v="2"/>
    <s v="GRC"/>
    <x v="1"/>
    <s v="Telecom"/>
    <x v="1"/>
    <s v="Telecomm"/>
    <m/>
    <n v="994.53290000000004"/>
    <m/>
  </r>
  <r>
    <x v="10"/>
    <x v="1"/>
    <s v="USA"/>
    <x v="2"/>
    <s v="GRC"/>
    <x v="1"/>
    <s v="Telecom"/>
    <x v="1"/>
    <s v="Telecomm"/>
    <m/>
    <m/>
    <n v="600"/>
  </r>
  <r>
    <x v="10"/>
    <x v="1"/>
    <s v="USA"/>
    <x v="2"/>
    <s v="GRC"/>
    <x v="1"/>
    <s v="Training"/>
    <x v="1"/>
    <s v="Training"/>
    <m/>
    <n v="1567.5714"/>
    <m/>
  </r>
  <r>
    <x v="10"/>
    <x v="1"/>
    <s v="USA"/>
    <x v="2"/>
    <s v="GRC"/>
    <x v="1"/>
    <s v="Training"/>
    <x v="1"/>
    <s v="Training"/>
    <m/>
    <m/>
    <n v="925"/>
  </r>
  <r>
    <x v="10"/>
    <x v="1"/>
    <s v="USA"/>
    <x v="2"/>
    <s v="GRC"/>
    <x v="1"/>
    <s v="Travel Expense"/>
    <x v="1"/>
    <s v="Travel"/>
    <m/>
    <n v="14460.901400000001"/>
    <m/>
  </r>
  <r>
    <x v="10"/>
    <x v="1"/>
    <s v="USA"/>
    <x v="2"/>
    <s v="GRC"/>
    <x v="1"/>
    <s v="Travel Expense"/>
    <x v="1"/>
    <s v="Travel"/>
    <m/>
    <m/>
    <n v="8966.67"/>
  </r>
  <r>
    <x v="10"/>
    <x v="2"/>
    <s v="Europe"/>
    <x v="15"/>
    <s v="Productivity"/>
    <x v="2"/>
    <s v="Computer Rental"/>
    <x v="3"/>
    <s v="Hardware"/>
    <m/>
    <n v="33484.948900000003"/>
    <m/>
  </r>
  <r>
    <x v="10"/>
    <x v="2"/>
    <s v="Europe"/>
    <x v="15"/>
    <s v="Productivity"/>
    <x v="2"/>
    <s v="Computer Rental"/>
    <x v="3"/>
    <s v="Hardware"/>
    <m/>
    <m/>
    <n v="36040.199999999997"/>
  </r>
  <r>
    <x v="10"/>
    <x v="2"/>
    <s v="Europe"/>
    <x v="15"/>
    <s v="Productivity"/>
    <x v="2"/>
    <s v="Fixed Assets"/>
    <x v="4"/>
    <s v="Depreciation"/>
    <m/>
    <n v="1143.49"/>
    <m/>
  </r>
  <r>
    <x v="10"/>
    <x v="2"/>
    <s v="Europe"/>
    <x v="15"/>
    <s v="Productivity"/>
    <x v="2"/>
    <s v="Maintenance and Repairs"/>
    <x v="3"/>
    <s v="Hardware Maintenance"/>
    <m/>
    <n v="5159.6265999999996"/>
    <m/>
  </r>
  <r>
    <x v="10"/>
    <x v="2"/>
    <s v="Europe"/>
    <x v="15"/>
    <s v="Productivity"/>
    <x v="2"/>
    <s v="Maintenance and Repairs"/>
    <x v="3"/>
    <s v="Hardware Maintenance"/>
    <m/>
    <m/>
    <n v="5553.36"/>
  </r>
  <r>
    <x v="10"/>
    <x v="2"/>
    <s v="Europe"/>
    <x v="15"/>
    <s v="Productivity"/>
    <x v="2"/>
    <s v="Materials"/>
    <x v="1"/>
    <s v="Supplies"/>
    <m/>
    <n v="737.0829"/>
    <m/>
  </r>
  <r>
    <x v="10"/>
    <x v="2"/>
    <s v="Europe"/>
    <x v="15"/>
    <s v="Productivity"/>
    <x v="2"/>
    <s v="Materials"/>
    <x v="1"/>
    <s v="Supplies"/>
    <m/>
    <m/>
    <n v="793.33"/>
  </r>
  <r>
    <x v="10"/>
    <x v="2"/>
    <s v="Europe"/>
    <x v="15"/>
    <s v="Productivity"/>
    <x v="2"/>
    <s v="Other Miscellaneous"/>
    <x v="1"/>
    <s v="Other"/>
    <m/>
    <n v="21563.756700000002"/>
    <m/>
  </r>
  <r>
    <x v="10"/>
    <x v="2"/>
    <s v="Europe"/>
    <x v="15"/>
    <s v="Productivity"/>
    <x v="2"/>
    <s v="Other Miscellaneous Expense"/>
    <x v="1"/>
    <s v="Other"/>
    <m/>
    <n v="105.2949"/>
    <m/>
  </r>
  <r>
    <x v="10"/>
    <x v="2"/>
    <s v="Europe"/>
    <x v="15"/>
    <s v="Productivity"/>
    <x v="2"/>
    <s v="Other Miscellaneous Expense"/>
    <x v="1"/>
    <s v="Other"/>
    <m/>
    <m/>
    <n v="113.33"/>
  </r>
  <r>
    <x v="10"/>
    <x v="2"/>
    <s v="Europe"/>
    <x v="15"/>
    <s v="Productivity"/>
    <x v="2"/>
    <s v="Outsourcing"/>
    <x v="2"/>
    <s v="External Labor"/>
    <m/>
    <n v="11093.7513"/>
    <m/>
  </r>
  <r>
    <x v="10"/>
    <x v="2"/>
    <s v="Europe"/>
    <x v="15"/>
    <s v="Productivity"/>
    <x v="2"/>
    <s v="Outsourcing"/>
    <x v="2"/>
    <s v="External Labor"/>
    <m/>
    <m/>
    <n v="715.21"/>
  </r>
  <r>
    <x v="10"/>
    <x v="2"/>
    <s v="Europe"/>
    <x v="15"/>
    <s v="Productivity"/>
    <x v="2"/>
    <s v="Payroll Taxes - Salaries"/>
    <x v="2"/>
    <s v="Internal Labor"/>
    <m/>
    <n v="965.69140000000004"/>
    <m/>
  </r>
  <r>
    <x v="10"/>
    <x v="2"/>
    <s v="Europe"/>
    <x v="15"/>
    <s v="Productivity"/>
    <x v="2"/>
    <s v="Professional Services"/>
    <x v="2"/>
    <s v="External Labor"/>
    <m/>
    <n v="10375.547399999999"/>
    <m/>
  </r>
  <r>
    <x v="10"/>
    <x v="2"/>
    <s v="Europe"/>
    <x v="15"/>
    <s v="Productivity"/>
    <x v="2"/>
    <s v="Professional Services"/>
    <x v="2"/>
    <s v="External Labor"/>
    <m/>
    <m/>
    <n v="11167.31"/>
  </r>
  <r>
    <x v="10"/>
    <x v="2"/>
    <s v="Europe"/>
    <x v="15"/>
    <s v="Productivity"/>
    <x v="2"/>
    <s v="Regular Salaries And Wages"/>
    <x v="2"/>
    <s v="Internal Labor"/>
    <m/>
    <m/>
    <n v="17490.04"/>
  </r>
  <r>
    <x v="10"/>
    <x v="2"/>
    <s v="Europe"/>
    <x v="15"/>
    <s v="Productivity"/>
    <x v="2"/>
    <s v="Telecommunication"/>
    <x v="1"/>
    <s v="Telecomm"/>
    <m/>
    <n v="157.947"/>
    <m/>
  </r>
  <r>
    <x v="10"/>
    <x v="2"/>
    <s v="Europe"/>
    <x v="15"/>
    <s v="Productivity"/>
    <x v="2"/>
    <s v="Telecommunication"/>
    <x v="1"/>
    <s v="Telecomm"/>
    <m/>
    <m/>
    <n v="170"/>
  </r>
  <r>
    <x v="10"/>
    <x v="2"/>
    <s v="Europe"/>
    <x v="15"/>
    <s v="Productivity"/>
    <x v="2"/>
    <s v="Training"/>
    <x v="1"/>
    <s v="Training"/>
    <m/>
    <n v="105.2949"/>
    <m/>
  </r>
  <r>
    <x v="10"/>
    <x v="2"/>
    <s v="Europe"/>
    <x v="15"/>
    <s v="Productivity"/>
    <x v="2"/>
    <s v="Training"/>
    <x v="1"/>
    <s v="Training"/>
    <m/>
    <m/>
    <n v="113.33"/>
  </r>
  <r>
    <x v="10"/>
    <x v="2"/>
    <s v="Europe"/>
    <x v="15"/>
    <s v="Productivity"/>
    <x v="2"/>
    <s v="Travel Expense"/>
    <x v="1"/>
    <s v="Travel"/>
    <m/>
    <n v="421.18889999999999"/>
    <m/>
  </r>
  <r>
    <x v="10"/>
    <x v="2"/>
    <s v="Europe"/>
    <x v="15"/>
    <s v="Productivity"/>
    <x v="2"/>
    <s v="Travel Expense"/>
    <x v="1"/>
    <s v="Travel"/>
    <m/>
    <m/>
    <n v="453.33"/>
  </r>
  <r>
    <x v="10"/>
    <x v="2"/>
    <s v="USA"/>
    <x v="2"/>
    <s v="Networking"/>
    <x v="2"/>
    <s v="Bonuses"/>
    <x v="2"/>
    <s v="Internal Labor"/>
    <m/>
    <n v="17048"/>
    <m/>
  </r>
  <r>
    <x v="10"/>
    <x v="2"/>
    <s v="USA"/>
    <x v="2"/>
    <s v="Networking"/>
    <x v="2"/>
    <s v="Bonuses"/>
    <x v="2"/>
    <s v="Internal Labor"/>
    <m/>
    <m/>
    <n v="17048"/>
  </r>
  <r>
    <x v="10"/>
    <x v="2"/>
    <s v="USA"/>
    <x v="2"/>
    <s v="Networking"/>
    <x v="2"/>
    <s v="Clerical Materials"/>
    <x v="1"/>
    <s v="Supplies"/>
    <m/>
    <n v="850"/>
    <m/>
  </r>
  <r>
    <x v="10"/>
    <x v="2"/>
    <s v="USA"/>
    <x v="2"/>
    <s v="Networking"/>
    <x v="2"/>
    <s v="Clerical Materials"/>
    <x v="1"/>
    <s v="Supplies"/>
    <m/>
    <m/>
    <n v="850"/>
  </r>
  <r>
    <x v="10"/>
    <x v="2"/>
    <s v="USA"/>
    <x v="2"/>
    <s v="Networking"/>
    <x v="2"/>
    <s v="Computer Hardware"/>
    <x v="3"/>
    <s v="Hardware"/>
    <m/>
    <n v="20158.080000000002"/>
    <m/>
  </r>
  <r>
    <x v="10"/>
    <x v="2"/>
    <s v="USA"/>
    <x v="2"/>
    <s v="Networking"/>
    <x v="2"/>
    <s v="Computer Hardware"/>
    <x v="3"/>
    <s v="Hardware"/>
    <m/>
    <m/>
    <n v="12738.85"/>
  </r>
  <r>
    <x v="10"/>
    <x v="2"/>
    <s v="USA"/>
    <x v="2"/>
    <s v="Networking"/>
    <x v="2"/>
    <s v="Computer Rental"/>
    <x v="3"/>
    <s v="Hardware"/>
    <m/>
    <n v="153360"/>
    <m/>
  </r>
  <r>
    <x v="10"/>
    <x v="2"/>
    <s v="USA"/>
    <x v="2"/>
    <s v="Networking"/>
    <x v="2"/>
    <s v="Computer Rental"/>
    <x v="3"/>
    <s v="Hardware"/>
    <m/>
    <m/>
    <n v="44730"/>
  </r>
  <r>
    <x v="10"/>
    <x v="2"/>
    <s v="USA"/>
    <x v="2"/>
    <s v="Networking"/>
    <x v="2"/>
    <s v="Fixed Assets"/>
    <x v="4"/>
    <s v="Depreciation"/>
    <m/>
    <n v="182647.94"/>
    <m/>
  </r>
  <r>
    <x v="10"/>
    <x v="2"/>
    <s v="USA"/>
    <x v="2"/>
    <s v="Networking"/>
    <x v="2"/>
    <s v="Fixed Assets"/>
    <x v="4"/>
    <s v="Depreciation"/>
    <m/>
    <m/>
    <n v="169053.16"/>
  </r>
  <r>
    <x v="10"/>
    <x v="2"/>
    <s v="USA"/>
    <x v="2"/>
    <s v="Networking"/>
    <x v="2"/>
    <s v="Food Charges"/>
    <x v="1"/>
    <s v="Other"/>
    <m/>
    <n v="50"/>
    <m/>
  </r>
  <r>
    <x v="10"/>
    <x v="2"/>
    <s v="USA"/>
    <x v="2"/>
    <s v="Networking"/>
    <x v="2"/>
    <s v="Food Charges"/>
    <x v="1"/>
    <s v="Other"/>
    <m/>
    <m/>
    <n v="50"/>
  </r>
  <r>
    <x v="10"/>
    <x v="2"/>
    <s v="USA"/>
    <x v="2"/>
    <s v="Networking"/>
    <x v="2"/>
    <s v="Individual Performance Recognition"/>
    <x v="1"/>
    <s v="Employee Performance"/>
    <m/>
    <n v="469.11"/>
    <m/>
  </r>
  <r>
    <x v="10"/>
    <x v="2"/>
    <s v="USA"/>
    <x v="2"/>
    <s v="Networking"/>
    <x v="2"/>
    <s v="Individual Performance Recognition"/>
    <x v="1"/>
    <s v="Employee Performance"/>
    <m/>
    <m/>
    <n v="314"/>
  </r>
  <r>
    <x v="10"/>
    <x v="2"/>
    <s v="USA"/>
    <x v="2"/>
    <s v="Networking"/>
    <x v="2"/>
    <s v="Insurance"/>
    <x v="2"/>
    <s v="Internal Labor"/>
    <m/>
    <n v="17334"/>
    <m/>
  </r>
  <r>
    <x v="10"/>
    <x v="2"/>
    <s v="USA"/>
    <x v="2"/>
    <s v="Networking"/>
    <x v="2"/>
    <s v="Insurance"/>
    <x v="2"/>
    <s v="Internal Labor"/>
    <m/>
    <m/>
    <n v="17334"/>
  </r>
  <r>
    <x v="10"/>
    <x v="2"/>
    <s v="USA"/>
    <x v="2"/>
    <s v="Networking"/>
    <x v="2"/>
    <s v="Internal"/>
    <x v="1"/>
    <s v="Training"/>
    <m/>
    <n v="190"/>
    <m/>
  </r>
  <r>
    <x v="10"/>
    <x v="2"/>
    <s v="USA"/>
    <x v="2"/>
    <s v="Networking"/>
    <x v="2"/>
    <s v="Internal"/>
    <x v="1"/>
    <s v="Training"/>
    <m/>
    <m/>
    <n v="190"/>
  </r>
  <r>
    <x v="10"/>
    <x v="2"/>
    <s v="USA"/>
    <x v="2"/>
    <s v="Networking"/>
    <x v="2"/>
    <s v="M&amp;E-Nondeductible"/>
    <x v="1"/>
    <s v="Travel"/>
    <m/>
    <n v="100"/>
    <m/>
  </r>
  <r>
    <x v="10"/>
    <x v="2"/>
    <s v="USA"/>
    <x v="2"/>
    <s v="Networking"/>
    <x v="2"/>
    <s v="M&amp;E-Nondeductible"/>
    <x v="1"/>
    <s v="Travel"/>
    <m/>
    <m/>
    <n v="100"/>
  </r>
  <r>
    <x v="10"/>
    <x v="2"/>
    <s v="USA"/>
    <x v="2"/>
    <s v="Networking"/>
    <x v="2"/>
    <s v="Maintenance and Repairs"/>
    <x v="3"/>
    <s v="Hardware Maintenance"/>
    <m/>
    <n v="10321.26"/>
    <m/>
  </r>
  <r>
    <x v="10"/>
    <x v="2"/>
    <s v="USA"/>
    <x v="2"/>
    <s v="Networking"/>
    <x v="2"/>
    <s v="Maintenance and Repairs"/>
    <x v="3"/>
    <s v="Hardware Maintenance"/>
    <m/>
    <m/>
    <n v="10261.26"/>
  </r>
  <r>
    <x v="10"/>
    <x v="2"/>
    <s v="USA"/>
    <x v="2"/>
    <s v="Networking"/>
    <x v="2"/>
    <s v="Marketing Campaigns"/>
    <x v="1"/>
    <s v="Other"/>
    <m/>
    <n v="200"/>
    <m/>
  </r>
  <r>
    <x v="10"/>
    <x v="2"/>
    <s v="USA"/>
    <x v="2"/>
    <s v="Networking"/>
    <x v="2"/>
    <s v="Marketing Campaigns"/>
    <x v="1"/>
    <s v="Other"/>
    <m/>
    <m/>
    <n v="200"/>
  </r>
  <r>
    <x v="10"/>
    <x v="2"/>
    <s v="USA"/>
    <x v="2"/>
    <s v="Networking"/>
    <x v="2"/>
    <s v="Materials"/>
    <x v="1"/>
    <s v="Supplies"/>
    <m/>
    <n v="2500"/>
    <m/>
  </r>
  <r>
    <x v="10"/>
    <x v="2"/>
    <s v="USA"/>
    <x v="2"/>
    <s v="Networking"/>
    <x v="2"/>
    <s v="Materials"/>
    <x v="1"/>
    <s v="Supplies"/>
    <m/>
    <m/>
    <n v="2500"/>
  </r>
  <r>
    <x v="10"/>
    <x v="2"/>
    <s v="USA"/>
    <x v="2"/>
    <s v="Networking"/>
    <x v="2"/>
    <s v="Network Equipment Rental"/>
    <x v="3"/>
    <s v="Hardware"/>
    <m/>
    <n v="734129.9"/>
    <m/>
  </r>
  <r>
    <x v="10"/>
    <x v="2"/>
    <s v="USA"/>
    <x v="2"/>
    <s v="Networking"/>
    <x v="2"/>
    <s v="Network Equipment Rental"/>
    <x v="3"/>
    <s v="Hardware"/>
    <m/>
    <m/>
    <n v="734616.26"/>
  </r>
  <r>
    <x v="10"/>
    <x v="2"/>
    <s v="USA"/>
    <x v="2"/>
    <s v="Networking"/>
    <x v="2"/>
    <s v="Non product"/>
    <x v="3"/>
    <s v="Hardware Maintenance"/>
    <m/>
    <n v="2386.67"/>
    <m/>
  </r>
  <r>
    <x v="10"/>
    <x v="2"/>
    <s v="USA"/>
    <x v="2"/>
    <s v="Networking"/>
    <x v="2"/>
    <s v="Non product"/>
    <x v="3"/>
    <s v="Hardware Maintenance"/>
    <m/>
    <m/>
    <n v="1790"/>
  </r>
  <r>
    <x v="10"/>
    <x v="2"/>
    <s v="USA"/>
    <x v="2"/>
    <s v="Networking"/>
    <x v="2"/>
    <s v="Office Rental"/>
    <x v="1"/>
    <s v="Other"/>
    <m/>
    <n v="2308"/>
    <m/>
  </r>
  <r>
    <x v="10"/>
    <x v="2"/>
    <s v="USA"/>
    <x v="2"/>
    <s v="Networking"/>
    <x v="2"/>
    <s v="Office Rental"/>
    <x v="1"/>
    <s v="Other"/>
    <m/>
    <m/>
    <n v="2308"/>
  </r>
  <r>
    <x v="10"/>
    <x v="2"/>
    <s v="USA"/>
    <x v="2"/>
    <s v="Networking"/>
    <x v="2"/>
    <s v="Office Services"/>
    <x v="2"/>
    <s v="External Labor"/>
    <m/>
    <n v="1546.67"/>
    <m/>
  </r>
  <r>
    <x v="10"/>
    <x v="2"/>
    <s v="USA"/>
    <x v="2"/>
    <s v="Networking"/>
    <x v="2"/>
    <s v="Office Services"/>
    <x v="2"/>
    <s v="External Labor"/>
    <m/>
    <m/>
    <n v="1160"/>
  </r>
  <r>
    <x v="10"/>
    <x v="2"/>
    <s v="USA"/>
    <x v="2"/>
    <s v="Networking"/>
    <x v="2"/>
    <s v="Other Miscellaneous Expense"/>
    <x v="1"/>
    <s v="Other"/>
    <m/>
    <n v="33207"/>
    <m/>
  </r>
  <r>
    <x v="10"/>
    <x v="2"/>
    <s v="USA"/>
    <x v="2"/>
    <s v="Networking"/>
    <x v="2"/>
    <s v="Other Miscellaneous Expense"/>
    <x v="1"/>
    <s v="Other"/>
    <m/>
    <m/>
    <n v="9871.67"/>
  </r>
  <r>
    <x v="10"/>
    <x v="2"/>
    <s v="USA"/>
    <x v="2"/>
    <s v="Networking"/>
    <x v="2"/>
    <s v="Outsourcing"/>
    <x v="2"/>
    <s v="External Labor"/>
    <m/>
    <n v="423595.89"/>
    <m/>
  </r>
  <r>
    <x v="10"/>
    <x v="2"/>
    <s v="USA"/>
    <x v="2"/>
    <s v="Networking"/>
    <x v="2"/>
    <s v="Outsourcing"/>
    <x v="2"/>
    <s v="External Labor"/>
    <m/>
    <m/>
    <n v="431613.99"/>
  </r>
  <r>
    <x v="10"/>
    <x v="2"/>
    <s v="USA"/>
    <x v="2"/>
    <s v="Networking"/>
    <x v="2"/>
    <s v="Payroll Taxes - Salaries"/>
    <x v="2"/>
    <s v="Internal Labor"/>
    <m/>
    <n v="5238"/>
    <m/>
  </r>
  <r>
    <x v="10"/>
    <x v="2"/>
    <s v="USA"/>
    <x v="2"/>
    <s v="Networking"/>
    <x v="2"/>
    <s v="Payroll Taxes - Salaries"/>
    <x v="2"/>
    <s v="Internal Labor"/>
    <m/>
    <m/>
    <n v="5238"/>
  </r>
  <r>
    <x v="10"/>
    <x v="2"/>
    <s v="USA"/>
    <x v="2"/>
    <s v="Networking"/>
    <x v="2"/>
    <s v="Professional Services"/>
    <x v="2"/>
    <s v="External Labor"/>
    <m/>
    <n v="334729.14"/>
    <m/>
  </r>
  <r>
    <x v="10"/>
    <x v="2"/>
    <s v="USA"/>
    <x v="2"/>
    <s v="Networking"/>
    <x v="2"/>
    <s v="Professional Services"/>
    <x v="2"/>
    <s v="External Labor"/>
    <m/>
    <m/>
    <n v="250010.65"/>
  </r>
  <r>
    <x v="10"/>
    <x v="2"/>
    <s v="USA"/>
    <x v="2"/>
    <s v="Networking"/>
    <x v="2"/>
    <s v="Property Taxes"/>
    <x v="1"/>
    <s v="Taxes"/>
    <m/>
    <n v="23045.42"/>
    <m/>
  </r>
  <r>
    <x v="10"/>
    <x v="2"/>
    <s v="USA"/>
    <x v="2"/>
    <s v="Networking"/>
    <x v="2"/>
    <s v="Property Taxes"/>
    <x v="1"/>
    <s v="Taxes"/>
    <m/>
    <m/>
    <n v="19488.11"/>
  </r>
  <r>
    <x v="10"/>
    <x v="2"/>
    <s v="USA"/>
    <x v="2"/>
    <s v="Networking"/>
    <x v="2"/>
    <s v="Purchased Software"/>
    <x v="3"/>
    <s v="Software"/>
    <m/>
    <n v="867"/>
    <m/>
  </r>
  <r>
    <x v="10"/>
    <x v="2"/>
    <s v="USA"/>
    <x v="2"/>
    <s v="Networking"/>
    <x v="2"/>
    <s v="Purchased Software"/>
    <x v="3"/>
    <s v="Software"/>
    <m/>
    <m/>
    <n v="867"/>
  </r>
  <r>
    <x v="10"/>
    <x v="2"/>
    <s v="USA"/>
    <x v="2"/>
    <s v="Networking"/>
    <x v="2"/>
    <s v="Regular Salaries And Wages"/>
    <x v="2"/>
    <s v="Internal Labor"/>
    <m/>
    <n v="112879"/>
    <m/>
  </r>
  <r>
    <x v="10"/>
    <x v="2"/>
    <s v="USA"/>
    <x v="2"/>
    <s v="Networking"/>
    <x v="2"/>
    <s v="Regular Salaries And Wages"/>
    <x v="2"/>
    <s v="Internal Labor"/>
    <m/>
    <m/>
    <n v="118887"/>
  </r>
  <r>
    <x v="10"/>
    <x v="2"/>
    <s v="USA"/>
    <x v="2"/>
    <s v="Networking"/>
    <x v="2"/>
    <s v="Retirement Medical"/>
    <x v="2"/>
    <s v="Internal Labor"/>
    <m/>
    <n v="10833"/>
    <m/>
  </r>
  <r>
    <x v="10"/>
    <x v="2"/>
    <s v="USA"/>
    <x v="2"/>
    <s v="Networking"/>
    <x v="2"/>
    <s v="Retirement Medical"/>
    <x v="2"/>
    <s v="Internal Labor"/>
    <m/>
    <m/>
    <n v="10833"/>
  </r>
  <r>
    <x v="10"/>
    <x v="2"/>
    <s v="USA"/>
    <x v="2"/>
    <s v="Networking"/>
    <x v="2"/>
    <s v="Retirement Plan Match"/>
    <x v="2"/>
    <s v="Internal Labor"/>
    <m/>
    <n v="14535"/>
    <m/>
  </r>
  <r>
    <x v="10"/>
    <x v="2"/>
    <s v="USA"/>
    <x v="2"/>
    <s v="Networking"/>
    <x v="2"/>
    <s v="Retirement Plan Match"/>
    <x v="2"/>
    <s v="Internal Labor"/>
    <m/>
    <m/>
    <n v="14535"/>
  </r>
  <r>
    <x v="10"/>
    <x v="2"/>
    <s v="USA"/>
    <x v="2"/>
    <s v="Networking"/>
    <x v="2"/>
    <s v="Savings Plan"/>
    <x v="2"/>
    <s v="Internal Labor"/>
    <m/>
    <n v="7133"/>
    <m/>
  </r>
  <r>
    <x v="10"/>
    <x v="2"/>
    <s v="USA"/>
    <x v="2"/>
    <s v="Networking"/>
    <x v="2"/>
    <s v="Savings Plan"/>
    <x v="2"/>
    <s v="Internal Labor"/>
    <m/>
    <m/>
    <n v="7133"/>
  </r>
  <r>
    <x v="10"/>
    <x v="2"/>
    <s v="USA"/>
    <x v="2"/>
    <s v="Networking"/>
    <x v="2"/>
    <s v="Software"/>
    <x v="4"/>
    <s v="Amortization"/>
    <m/>
    <n v="2051"/>
    <m/>
  </r>
  <r>
    <x v="10"/>
    <x v="2"/>
    <s v="USA"/>
    <x v="2"/>
    <s v="Networking"/>
    <x v="2"/>
    <s v="Software"/>
    <x v="4"/>
    <s v="Amortization"/>
    <m/>
    <m/>
    <n v="2051"/>
  </r>
  <r>
    <x v="10"/>
    <x v="2"/>
    <s v="USA"/>
    <x v="2"/>
    <s v="Networking"/>
    <x v="2"/>
    <s v="Software Maintenance"/>
    <x v="3"/>
    <s v="Software Maintenance"/>
    <m/>
    <n v="484592.45"/>
    <m/>
  </r>
  <r>
    <x v="10"/>
    <x v="2"/>
    <s v="USA"/>
    <x v="2"/>
    <s v="Networking"/>
    <x v="2"/>
    <s v="Software Maintenance"/>
    <x v="3"/>
    <s v="Software Maintenance"/>
    <m/>
    <m/>
    <n v="484592.45"/>
  </r>
  <r>
    <x v="10"/>
    <x v="2"/>
    <s v="USA"/>
    <x v="2"/>
    <s v="Networking"/>
    <x v="2"/>
    <s v="Team Performance"/>
    <x v="1"/>
    <s v="Recognition"/>
    <m/>
    <n v="81"/>
    <m/>
  </r>
  <r>
    <x v="10"/>
    <x v="2"/>
    <s v="USA"/>
    <x v="2"/>
    <s v="Networking"/>
    <x v="2"/>
    <s v="Team Performance"/>
    <x v="1"/>
    <s v="Recognition"/>
    <m/>
    <m/>
    <n v="81"/>
  </r>
  <r>
    <x v="10"/>
    <x v="2"/>
    <s v="USA"/>
    <x v="2"/>
    <s v="Networking"/>
    <x v="2"/>
    <s v="Telecom"/>
    <x v="1"/>
    <s v="Telecomm"/>
    <m/>
    <n v="2905.55"/>
    <m/>
  </r>
  <r>
    <x v="10"/>
    <x v="2"/>
    <s v="USA"/>
    <x v="2"/>
    <s v="Networking"/>
    <x v="2"/>
    <s v="Telecom"/>
    <x v="1"/>
    <s v="Telecomm"/>
    <m/>
    <m/>
    <n v="2016.67"/>
  </r>
  <r>
    <x v="10"/>
    <x v="2"/>
    <s v="USA"/>
    <x v="2"/>
    <s v="Networking"/>
    <x v="2"/>
    <s v="Telecommunication"/>
    <x v="1"/>
    <s v="Telecomm"/>
    <m/>
    <n v="425"/>
    <m/>
  </r>
  <r>
    <x v="10"/>
    <x v="2"/>
    <s v="USA"/>
    <x v="2"/>
    <s v="Networking"/>
    <x v="2"/>
    <s v="Telecommunication"/>
    <x v="1"/>
    <s v="Telecomm"/>
    <m/>
    <m/>
    <n v="425"/>
  </r>
  <r>
    <x v="10"/>
    <x v="2"/>
    <s v="USA"/>
    <x v="2"/>
    <s v="Networking"/>
    <x v="2"/>
    <s v="Telephone"/>
    <x v="1"/>
    <s v="Telecomm"/>
    <m/>
    <n v="248152.86"/>
    <m/>
  </r>
  <r>
    <x v="10"/>
    <x v="2"/>
    <s v="USA"/>
    <x v="2"/>
    <s v="Networking"/>
    <x v="2"/>
    <s v="Telephone"/>
    <x v="1"/>
    <s v="Telecomm"/>
    <m/>
    <m/>
    <n v="52645.64"/>
  </r>
  <r>
    <x v="10"/>
    <x v="2"/>
    <s v="USA"/>
    <x v="2"/>
    <s v="Networking"/>
    <x v="2"/>
    <s v="Training"/>
    <x v="1"/>
    <s v="Training"/>
    <m/>
    <n v="2000"/>
    <m/>
  </r>
  <r>
    <x v="10"/>
    <x v="2"/>
    <s v="USA"/>
    <x v="2"/>
    <s v="Networking"/>
    <x v="2"/>
    <s v="Training"/>
    <x v="1"/>
    <s v="Training"/>
    <m/>
    <m/>
    <n v="2000"/>
  </r>
  <r>
    <x v="10"/>
    <x v="2"/>
    <s v="USA"/>
    <x v="2"/>
    <s v="Networking"/>
    <x v="2"/>
    <s v="Transportation - Air"/>
    <x v="1"/>
    <s v="Other"/>
    <m/>
    <n v="385"/>
    <m/>
  </r>
  <r>
    <x v="10"/>
    <x v="2"/>
    <s v="USA"/>
    <x v="2"/>
    <s v="Networking"/>
    <x v="2"/>
    <s v="Transportation - Air"/>
    <x v="1"/>
    <s v="Other"/>
    <m/>
    <m/>
    <n v="385"/>
  </r>
  <r>
    <x v="10"/>
    <x v="2"/>
    <s v="USA"/>
    <x v="2"/>
    <s v="Networking"/>
    <x v="2"/>
    <s v="Transportation - Motor Freight"/>
    <x v="1"/>
    <s v="Other"/>
    <m/>
    <n v="10"/>
    <m/>
  </r>
  <r>
    <x v="10"/>
    <x v="2"/>
    <s v="USA"/>
    <x v="2"/>
    <s v="Networking"/>
    <x v="2"/>
    <s v="Transportation - Motor Freight"/>
    <x v="1"/>
    <s v="Other"/>
    <m/>
    <m/>
    <n v="10"/>
  </r>
  <r>
    <x v="10"/>
    <x v="2"/>
    <s v="USA"/>
    <x v="2"/>
    <s v="Networking"/>
    <x v="2"/>
    <s v="Travel Expense"/>
    <x v="1"/>
    <s v="Travel"/>
    <m/>
    <n v="4623.6000000000004"/>
    <m/>
  </r>
  <r>
    <x v="10"/>
    <x v="2"/>
    <s v="USA"/>
    <x v="2"/>
    <s v="Networking"/>
    <x v="2"/>
    <s v="Travel Expense"/>
    <x v="1"/>
    <s v="Travel"/>
    <m/>
    <m/>
    <n v="3500"/>
  </r>
  <r>
    <x v="10"/>
    <x v="4"/>
    <s v="Africa &amp; Asia"/>
    <x v="16"/>
    <s v="Manufacturing"/>
    <x v="0"/>
    <s v="Other Miscellaneous Expense"/>
    <x v="1"/>
    <s v="Other"/>
    <m/>
    <n v="222563.4921"/>
    <m/>
  </r>
  <r>
    <x v="10"/>
    <x v="4"/>
    <s v="Europe"/>
    <x v="9"/>
    <s v="Manufacturing"/>
    <x v="0"/>
    <s v="Other Miscellaneous Expense"/>
    <x v="1"/>
    <s v="Other"/>
    <m/>
    <n v="68900.939299999998"/>
    <m/>
  </r>
  <r>
    <x v="10"/>
    <x v="5"/>
    <s v="Europe"/>
    <x v="9"/>
    <s v="R2"/>
    <x v="4"/>
    <s v="Regular Salaries And Wages"/>
    <x v="2"/>
    <s v="Internal Labor"/>
    <m/>
    <n v="20250"/>
    <m/>
  </r>
  <r>
    <x v="10"/>
    <x v="5"/>
    <s v="Europe"/>
    <x v="9"/>
    <s v="R2"/>
    <x v="4"/>
    <s v="Regular Salaries And Wages"/>
    <x v="2"/>
    <s v="Internal Labor"/>
    <m/>
    <m/>
    <n v="20250"/>
  </r>
  <r>
    <x v="10"/>
    <x v="5"/>
    <s v="Latin America"/>
    <x v="5"/>
    <s v="R2"/>
    <x v="4"/>
    <s v="Adjustments"/>
    <x v="2"/>
    <s v="Internal Labor"/>
    <m/>
    <n v="998.88"/>
    <m/>
  </r>
  <r>
    <x v="10"/>
    <x v="5"/>
    <s v="Latin America"/>
    <x v="5"/>
    <s v="R2"/>
    <x v="4"/>
    <s v="Adjustments"/>
    <x v="2"/>
    <s v="Internal Labor"/>
    <m/>
    <m/>
    <n v="499.44"/>
  </r>
  <r>
    <x v="10"/>
    <x v="5"/>
    <s v="Latin America"/>
    <x v="5"/>
    <s v="R2"/>
    <x v="4"/>
    <s v="Career Development"/>
    <x v="1"/>
    <s v="Training"/>
    <m/>
    <n v="109.6067"/>
    <m/>
  </r>
  <r>
    <x v="10"/>
    <x v="5"/>
    <s v="Latin America"/>
    <x v="5"/>
    <s v="R2"/>
    <x v="4"/>
    <s v="Career Development"/>
    <x v="1"/>
    <s v="Training"/>
    <m/>
    <m/>
    <n v="20.11"/>
  </r>
  <r>
    <x v="10"/>
    <x v="5"/>
    <s v="Latin America"/>
    <x v="5"/>
    <s v="R2"/>
    <x v="4"/>
    <s v="Employee Activities"/>
    <x v="1"/>
    <s v="Other"/>
    <m/>
    <n v="40.261699999999998"/>
    <m/>
  </r>
  <r>
    <x v="10"/>
    <x v="5"/>
    <s v="Latin America"/>
    <x v="5"/>
    <s v="R2"/>
    <x v="4"/>
    <s v="Employee Activities"/>
    <x v="1"/>
    <s v="Other"/>
    <m/>
    <m/>
    <n v="31.28"/>
  </r>
  <r>
    <x v="10"/>
    <x v="5"/>
    <s v="Latin America"/>
    <x v="5"/>
    <s v="R2"/>
    <x v="4"/>
    <s v="Employee Transport"/>
    <x v="2"/>
    <s v="Internal Labor"/>
    <m/>
    <n v="21.22"/>
    <m/>
  </r>
  <r>
    <x v="10"/>
    <x v="5"/>
    <s v="Latin America"/>
    <x v="5"/>
    <s v="R2"/>
    <x v="4"/>
    <s v="Employee Transport"/>
    <x v="2"/>
    <s v="Internal Labor"/>
    <m/>
    <m/>
    <n v="10.61"/>
  </r>
  <r>
    <x v="10"/>
    <x v="5"/>
    <s v="Latin America"/>
    <x v="5"/>
    <s v="R2"/>
    <x v="4"/>
    <s v="Employee Wellness"/>
    <x v="2"/>
    <s v="Internal Labor"/>
    <m/>
    <n v="718.74329999999998"/>
    <m/>
  </r>
  <r>
    <x v="10"/>
    <x v="5"/>
    <s v="Latin America"/>
    <x v="5"/>
    <s v="R2"/>
    <x v="4"/>
    <s v="Employee Wellness"/>
    <x v="2"/>
    <s v="Internal Labor"/>
    <m/>
    <m/>
    <n v="534.08000000000004"/>
  </r>
  <r>
    <x v="10"/>
    <x v="5"/>
    <s v="Latin America"/>
    <x v="5"/>
    <s v="R2"/>
    <x v="4"/>
    <s v="Fixed Assets"/>
    <x v="4"/>
    <s v="Depreciation"/>
    <m/>
    <n v="142.83000000000001"/>
    <m/>
  </r>
  <r>
    <x v="10"/>
    <x v="5"/>
    <s v="Latin America"/>
    <x v="5"/>
    <s v="R2"/>
    <x v="4"/>
    <s v="Fixed Assets"/>
    <x v="4"/>
    <s v="Depreciation"/>
    <m/>
    <m/>
    <n v="215.81"/>
  </r>
  <r>
    <x v="10"/>
    <x v="5"/>
    <s v="Latin America"/>
    <x v="5"/>
    <s v="R2"/>
    <x v="4"/>
    <s v="Food Expense"/>
    <x v="1"/>
    <s v="Other"/>
    <m/>
    <n v="112.7633"/>
    <m/>
  </r>
  <r>
    <x v="10"/>
    <x v="5"/>
    <s v="Latin America"/>
    <x v="5"/>
    <s v="R2"/>
    <x v="4"/>
    <s v="Food Expense"/>
    <x v="1"/>
    <s v="Other"/>
    <m/>
    <m/>
    <n v="98.88"/>
  </r>
  <r>
    <x v="10"/>
    <x v="5"/>
    <s v="Latin America"/>
    <x v="5"/>
    <s v="R2"/>
    <x v="4"/>
    <s v="Indemnification and Separation Allowance"/>
    <x v="1"/>
    <s v="Severance"/>
    <m/>
    <n v="178.48500000000001"/>
    <m/>
  </r>
  <r>
    <x v="10"/>
    <x v="5"/>
    <s v="Latin America"/>
    <x v="5"/>
    <s v="R2"/>
    <x v="4"/>
    <s v="Indemnification and Separation Allowance"/>
    <x v="1"/>
    <s v="Severance"/>
    <m/>
    <m/>
    <n v="89.94"/>
  </r>
  <r>
    <x v="10"/>
    <x v="5"/>
    <s v="Latin America"/>
    <x v="5"/>
    <s v="R2"/>
    <x v="4"/>
    <s v="Insurance"/>
    <x v="2"/>
    <s v="Internal Labor"/>
    <m/>
    <n v="59.273299999999999"/>
    <m/>
  </r>
  <r>
    <x v="10"/>
    <x v="5"/>
    <s v="Latin America"/>
    <x v="5"/>
    <s v="R2"/>
    <x v="4"/>
    <s v="Insurance"/>
    <x v="2"/>
    <s v="Internal Labor"/>
    <m/>
    <m/>
    <n v="37.43"/>
  </r>
  <r>
    <x v="10"/>
    <x v="5"/>
    <s v="Latin America"/>
    <x v="5"/>
    <s v="R2"/>
    <x v="4"/>
    <s v="LOS"/>
    <x v="1"/>
    <s v="Severance"/>
    <m/>
    <n v="747.75329999999997"/>
    <m/>
  </r>
  <r>
    <x v="10"/>
    <x v="5"/>
    <s v="Latin America"/>
    <x v="5"/>
    <s v="R2"/>
    <x v="4"/>
    <s v="LOS"/>
    <x v="1"/>
    <s v="Severance"/>
    <m/>
    <m/>
    <n v="560.34"/>
  </r>
  <r>
    <x v="10"/>
    <x v="5"/>
    <s v="Latin America"/>
    <x v="5"/>
    <s v="R2"/>
    <x v="4"/>
    <s v="Matching"/>
    <x v="1"/>
    <s v="Other"/>
    <m/>
    <n v="-34.693300000000001"/>
    <m/>
  </r>
  <r>
    <x v="10"/>
    <x v="5"/>
    <s v="Latin America"/>
    <x v="5"/>
    <s v="R2"/>
    <x v="4"/>
    <s v="Matching"/>
    <x v="1"/>
    <s v="Other"/>
    <m/>
    <m/>
    <n v="-27.93"/>
  </r>
  <r>
    <x v="10"/>
    <x v="5"/>
    <s v="Latin America"/>
    <x v="5"/>
    <s v="R2"/>
    <x v="4"/>
    <s v="Materials"/>
    <x v="1"/>
    <s v="Supplies"/>
    <m/>
    <n v="-0.26669999999999999"/>
    <m/>
  </r>
  <r>
    <x v="10"/>
    <x v="5"/>
    <s v="Latin America"/>
    <x v="5"/>
    <s v="R2"/>
    <x v="4"/>
    <s v="Other Bonuses"/>
    <x v="2"/>
    <s v="Internal Labor"/>
    <m/>
    <n v="492.19670000000002"/>
    <m/>
  </r>
  <r>
    <x v="10"/>
    <x v="5"/>
    <s v="Latin America"/>
    <x v="5"/>
    <s v="R2"/>
    <x v="4"/>
    <s v="Other Bonuses"/>
    <x v="2"/>
    <s v="Internal Labor"/>
    <m/>
    <m/>
    <n v="215.08"/>
  </r>
  <r>
    <x v="10"/>
    <x v="5"/>
    <s v="Latin America"/>
    <x v="5"/>
    <s v="R2"/>
    <x v="4"/>
    <s v="Other Supplies"/>
    <x v="1"/>
    <s v="Supplies"/>
    <m/>
    <n v="-10.3733"/>
    <m/>
  </r>
  <r>
    <x v="10"/>
    <x v="5"/>
    <s v="Latin America"/>
    <x v="5"/>
    <s v="R2"/>
    <x v="4"/>
    <s v="Payroll Taxes - Other"/>
    <x v="2"/>
    <s v="Internal Labor"/>
    <m/>
    <n v="31.471699999999998"/>
    <m/>
  </r>
  <r>
    <x v="10"/>
    <x v="5"/>
    <s v="Latin America"/>
    <x v="5"/>
    <s v="R2"/>
    <x v="4"/>
    <s v="Payroll Taxes - Salaries"/>
    <x v="2"/>
    <s v="Internal Labor"/>
    <m/>
    <n v="3093.8717000000001"/>
    <m/>
  </r>
  <r>
    <x v="10"/>
    <x v="5"/>
    <s v="Latin America"/>
    <x v="5"/>
    <s v="R2"/>
    <x v="4"/>
    <s v="Payroll Taxes - Salaries"/>
    <x v="2"/>
    <s v="Internal Labor"/>
    <m/>
    <m/>
    <n v="2149.16"/>
  </r>
  <r>
    <x v="10"/>
    <x v="5"/>
    <s v="Latin America"/>
    <x v="5"/>
    <s v="R2"/>
    <x v="4"/>
    <s v="Regular Salaries And Wages"/>
    <x v="2"/>
    <s v="Internal Labor"/>
    <m/>
    <n v="7635.1616999999997"/>
    <m/>
  </r>
  <r>
    <x v="10"/>
    <x v="5"/>
    <s v="Latin America"/>
    <x v="5"/>
    <s v="R2"/>
    <x v="4"/>
    <s v="Regular Salaries And Wages"/>
    <x v="2"/>
    <s v="Internal Labor"/>
    <m/>
    <m/>
    <n v="5677.09"/>
  </r>
  <r>
    <x v="10"/>
    <x v="5"/>
    <s v="Latin America"/>
    <x v="5"/>
    <s v="R2"/>
    <x v="4"/>
    <s v="Retirement Medical"/>
    <x v="2"/>
    <s v="Internal Labor"/>
    <m/>
    <n v="-1047.155"/>
    <m/>
  </r>
  <r>
    <x v="10"/>
    <x v="5"/>
    <s v="Latin America"/>
    <x v="5"/>
    <s v="R2"/>
    <x v="4"/>
    <s v="Retirement Medical"/>
    <x v="2"/>
    <s v="Internal Labor"/>
    <m/>
    <m/>
    <n v="889.94"/>
  </r>
  <r>
    <x v="10"/>
    <x v="5"/>
    <s v="Latin America"/>
    <x v="5"/>
    <s v="R2"/>
    <x v="4"/>
    <s v="Retirement Plan Match"/>
    <x v="2"/>
    <s v="Internal Labor"/>
    <m/>
    <n v="11.9717"/>
    <m/>
  </r>
  <r>
    <x v="10"/>
    <x v="5"/>
    <s v="Latin America"/>
    <x v="5"/>
    <s v="R2"/>
    <x v="4"/>
    <s v="Retirement Plan Match"/>
    <x v="2"/>
    <s v="Internal Labor"/>
    <m/>
    <m/>
    <n v="8.94"/>
  </r>
  <r>
    <x v="10"/>
    <x v="5"/>
    <s v="Latin America"/>
    <x v="5"/>
    <s v="R2"/>
    <x v="4"/>
    <s v="Salary"/>
    <x v="2"/>
    <s v="Internal Labor"/>
    <m/>
    <n v="-372.05669999999998"/>
    <m/>
  </r>
  <r>
    <x v="10"/>
    <x v="5"/>
    <s v="Latin America"/>
    <x v="5"/>
    <s v="R2"/>
    <x v="4"/>
    <s v="Savings Plan"/>
    <x v="2"/>
    <s v="Internal Labor"/>
    <m/>
    <n v="631.38"/>
    <m/>
  </r>
  <r>
    <x v="10"/>
    <x v="5"/>
    <s v="Latin America"/>
    <x v="5"/>
    <s v="R2"/>
    <x v="4"/>
    <s v="Savings Plan"/>
    <x v="2"/>
    <s v="Internal Labor"/>
    <m/>
    <m/>
    <n v="526.82000000000005"/>
  </r>
  <r>
    <x v="10"/>
    <x v="5"/>
    <s v="Latin America"/>
    <x v="5"/>
    <s v="R2"/>
    <x v="4"/>
    <s v="Training Assistance"/>
    <x v="1"/>
    <s v="Training"/>
    <m/>
    <n v="62.56"/>
    <m/>
  </r>
  <r>
    <x v="10"/>
    <x v="5"/>
    <s v="Latin America"/>
    <x v="5"/>
    <s v="R2"/>
    <x v="4"/>
    <s v="Training Assistance"/>
    <x v="1"/>
    <s v="Training"/>
    <m/>
    <m/>
    <n v="31.28"/>
  </r>
  <r>
    <x v="10"/>
    <x v="5"/>
    <s v="Latin America"/>
    <x v="5"/>
    <s v="R2"/>
    <x v="4"/>
    <s v="Vacation"/>
    <x v="2"/>
    <s v="Internal Labor"/>
    <m/>
    <n v="-110.3267"/>
    <m/>
  </r>
  <r>
    <x v="10"/>
    <x v="5"/>
    <s v="Latin America"/>
    <x v="5"/>
    <s v="R2"/>
    <x v="4"/>
    <s v="Vacation"/>
    <x v="2"/>
    <s v="Internal Labor"/>
    <m/>
    <m/>
    <n v="665.92"/>
  </r>
  <r>
    <x v="10"/>
    <x v="5"/>
    <s v="Latin America"/>
    <x v="5"/>
    <s v="R2"/>
    <x v="4"/>
    <s v="Vacation Accrual"/>
    <x v="2"/>
    <s v="Internal Labor"/>
    <m/>
    <n v="1117.0217"/>
    <m/>
  </r>
  <r>
    <x v="10"/>
    <x v="5"/>
    <s v="Latin America"/>
    <x v="5"/>
    <s v="R2"/>
    <x v="4"/>
    <s v="Vacation Accrual"/>
    <x v="2"/>
    <s v="Internal Labor"/>
    <m/>
    <m/>
    <n v="129.05000000000001"/>
  </r>
  <r>
    <x v="10"/>
    <x v="5"/>
    <s v="USA"/>
    <x v="2"/>
    <s v="R2"/>
    <x v="4"/>
    <s v="Bonuses"/>
    <x v="2"/>
    <s v="Internal Labor"/>
    <m/>
    <n v="10957"/>
    <m/>
  </r>
  <r>
    <x v="10"/>
    <x v="5"/>
    <s v="USA"/>
    <x v="2"/>
    <s v="R2"/>
    <x v="4"/>
    <s v="Bonuses"/>
    <x v="2"/>
    <s v="Internal Labor"/>
    <m/>
    <m/>
    <n v="10957"/>
  </r>
  <r>
    <x v="10"/>
    <x v="5"/>
    <s v="USA"/>
    <x v="2"/>
    <s v="R2"/>
    <x v="4"/>
    <s v="Individual Performance Recognition"/>
    <x v="1"/>
    <s v="Employee Performance"/>
    <m/>
    <n v="290"/>
    <m/>
  </r>
  <r>
    <x v="10"/>
    <x v="5"/>
    <s v="USA"/>
    <x v="2"/>
    <s v="R2"/>
    <x v="4"/>
    <s v="Individual Performance Recognition"/>
    <x v="1"/>
    <s v="Employee Performance"/>
    <m/>
    <m/>
    <n v="290"/>
  </r>
  <r>
    <x v="10"/>
    <x v="5"/>
    <s v="USA"/>
    <x v="2"/>
    <s v="R2"/>
    <x v="4"/>
    <s v="Insurance"/>
    <x v="2"/>
    <s v="Internal Labor"/>
    <m/>
    <n v="16001"/>
    <m/>
  </r>
  <r>
    <x v="10"/>
    <x v="5"/>
    <s v="USA"/>
    <x v="2"/>
    <s v="R2"/>
    <x v="4"/>
    <s v="Insurance"/>
    <x v="2"/>
    <s v="Internal Labor"/>
    <m/>
    <m/>
    <n v="16001"/>
  </r>
  <r>
    <x v="10"/>
    <x v="5"/>
    <s v="USA"/>
    <x v="2"/>
    <s v="R2"/>
    <x v="4"/>
    <s v="Other Miscellaneous Expense"/>
    <x v="1"/>
    <s v="Other"/>
    <m/>
    <n v="5059.88"/>
    <m/>
  </r>
  <r>
    <x v="10"/>
    <x v="5"/>
    <s v="USA"/>
    <x v="2"/>
    <s v="R2"/>
    <x v="4"/>
    <s v="Other Miscellaneous Expense"/>
    <x v="1"/>
    <s v="Other"/>
    <m/>
    <m/>
    <n v="5059.88"/>
  </r>
  <r>
    <x v="10"/>
    <x v="5"/>
    <s v="USA"/>
    <x v="2"/>
    <s v="R2"/>
    <x v="4"/>
    <s v="Outsourcing"/>
    <x v="2"/>
    <s v="External Labor"/>
    <m/>
    <n v="162567"/>
    <m/>
  </r>
  <r>
    <x v="10"/>
    <x v="5"/>
    <s v="USA"/>
    <x v="2"/>
    <s v="R2"/>
    <x v="4"/>
    <s v="Outsourcing"/>
    <x v="2"/>
    <s v="External Labor"/>
    <m/>
    <m/>
    <n v="215648"/>
  </r>
  <r>
    <x v="10"/>
    <x v="5"/>
    <s v="USA"/>
    <x v="2"/>
    <s v="R2"/>
    <x v="4"/>
    <s v="Payroll Taxes - Salaries"/>
    <x v="2"/>
    <s v="Internal Labor"/>
    <m/>
    <n v="6594"/>
    <m/>
  </r>
  <r>
    <x v="10"/>
    <x v="5"/>
    <s v="USA"/>
    <x v="2"/>
    <s v="R2"/>
    <x v="4"/>
    <s v="Payroll Taxes - Salaries"/>
    <x v="2"/>
    <s v="Internal Labor"/>
    <m/>
    <m/>
    <n v="6594"/>
  </r>
  <r>
    <x v="10"/>
    <x v="5"/>
    <s v="USA"/>
    <x v="2"/>
    <s v="R2"/>
    <x v="4"/>
    <s v="Professional Services"/>
    <x v="2"/>
    <s v="External Labor"/>
    <m/>
    <n v="87434"/>
    <m/>
  </r>
  <r>
    <x v="10"/>
    <x v="5"/>
    <s v="USA"/>
    <x v="2"/>
    <s v="R2"/>
    <x v="4"/>
    <s v="Purchased Software"/>
    <x v="3"/>
    <s v="Software"/>
    <m/>
    <n v="646.71"/>
    <m/>
  </r>
  <r>
    <x v="10"/>
    <x v="5"/>
    <s v="USA"/>
    <x v="2"/>
    <s v="R2"/>
    <x v="4"/>
    <s v="Purchased Software"/>
    <x v="3"/>
    <s v="Software"/>
    <m/>
    <m/>
    <n v="646.71"/>
  </r>
  <r>
    <x v="10"/>
    <x v="5"/>
    <s v="USA"/>
    <x v="2"/>
    <s v="R2"/>
    <x v="4"/>
    <s v="Regular Salaries And Wages"/>
    <x v="2"/>
    <s v="Internal Labor"/>
    <m/>
    <n v="97674"/>
    <m/>
  </r>
  <r>
    <x v="10"/>
    <x v="5"/>
    <s v="USA"/>
    <x v="2"/>
    <s v="R2"/>
    <x v="4"/>
    <s v="Regular Salaries And Wages"/>
    <x v="2"/>
    <s v="Internal Labor"/>
    <m/>
    <m/>
    <n v="97674"/>
  </r>
  <r>
    <x v="10"/>
    <x v="5"/>
    <s v="USA"/>
    <x v="2"/>
    <s v="R2"/>
    <x v="4"/>
    <s v="Retirement Medical"/>
    <x v="2"/>
    <s v="Internal Labor"/>
    <m/>
    <n v="10000"/>
    <m/>
  </r>
  <r>
    <x v="10"/>
    <x v="5"/>
    <s v="USA"/>
    <x v="2"/>
    <s v="R2"/>
    <x v="4"/>
    <s v="Retirement Medical"/>
    <x v="2"/>
    <s v="Internal Labor"/>
    <m/>
    <m/>
    <n v="10000"/>
  </r>
  <r>
    <x v="10"/>
    <x v="5"/>
    <s v="USA"/>
    <x v="2"/>
    <s v="R2"/>
    <x v="4"/>
    <s v="Retirement Plan Match"/>
    <x v="2"/>
    <s v="Internal Labor"/>
    <m/>
    <n v="11617"/>
    <m/>
  </r>
  <r>
    <x v="10"/>
    <x v="5"/>
    <s v="USA"/>
    <x v="2"/>
    <s v="R2"/>
    <x v="4"/>
    <s v="Retirement Plan Match"/>
    <x v="2"/>
    <s v="Internal Labor"/>
    <m/>
    <m/>
    <n v="11617"/>
  </r>
  <r>
    <x v="10"/>
    <x v="5"/>
    <s v="USA"/>
    <x v="2"/>
    <s v="R2"/>
    <x v="4"/>
    <s v="Savings Plan"/>
    <x v="2"/>
    <s v="Internal Labor"/>
    <m/>
    <n v="5860"/>
    <m/>
  </r>
  <r>
    <x v="10"/>
    <x v="5"/>
    <s v="USA"/>
    <x v="2"/>
    <s v="R2"/>
    <x v="4"/>
    <s v="Savings Plan"/>
    <x v="2"/>
    <s v="Internal Labor"/>
    <m/>
    <m/>
    <n v="5860"/>
  </r>
  <r>
    <x v="10"/>
    <x v="5"/>
    <s v="USA"/>
    <x v="2"/>
    <s v="R2"/>
    <x v="4"/>
    <s v="Team Performance"/>
    <x v="1"/>
    <s v="Recognition"/>
    <m/>
    <n v="125"/>
    <m/>
  </r>
  <r>
    <x v="10"/>
    <x v="5"/>
    <s v="USA"/>
    <x v="2"/>
    <s v="R2"/>
    <x v="4"/>
    <s v="Team Performance"/>
    <x v="1"/>
    <s v="Recognition"/>
    <m/>
    <m/>
    <n v="75"/>
  </r>
  <r>
    <x v="10"/>
    <x v="5"/>
    <s v="USA"/>
    <x v="2"/>
    <s v="R2"/>
    <x v="4"/>
    <s v="Telecom"/>
    <x v="1"/>
    <s v="Telecomm"/>
    <m/>
    <n v="267.21249999999998"/>
    <m/>
  </r>
  <r>
    <x v="10"/>
    <x v="5"/>
    <s v="USA"/>
    <x v="2"/>
    <s v="R2"/>
    <x v="4"/>
    <s v="Training"/>
    <x v="1"/>
    <s v="Training"/>
    <m/>
    <n v="865.27"/>
    <m/>
  </r>
  <r>
    <x v="10"/>
    <x v="5"/>
    <s v="USA"/>
    <x v="2"/>
    <s v="R2"/>
    <x v="4"/>
    <s v="Training"/>
    <x v="1"/>
    <s v="Training"/>
    <m/>
    <m/>
    <n v="865.27"/>
  </r>
  <r>
    <x v="10"/>
    <x v="5"/>
    <s v="USA"/>
    <x v="2"/>
    <s v="R2"/>
    <x v="4"/>
    <s v="Travel Expense"/>
    <x v="1"/>
    <s v="Travel"/>
    <m/>
    <n v="1916"/>
    <m/>
  </r>
  <r>
    <x v="10"/>
    <x v="5"/>
    <s v="USA"/>
    <x v="2"/>
    <s v="R2"/>
    <x v="4"/>
    <s v="Travel Expense"/>
    <x v="1"/>
    <s v="Travel"/>
    <m/>
    <m/>
    <n v="1916"/>
  </r>
  <r>
    <x v="10"/>
    <x v="3"/>
    <s v="Europe"/>
    <x v="6"/>
    <s v="R1"/>
    <x v="4"/>
    <s v="Fixed Assets"/>
    <x v="4"/>
    <s v="Depreciation"/>
    <m/>
    <n v="4946.3829999999998"/>
    <m/>
  </r>
  <r>
    <x v="10"/>
    <x v="3"/>
    <s v="Europe"/>
    <x v="6"/>
    <s v="R1"/>
    <x v="4"/>
    <s v="Fixed Assets"/>
    <x v="4"/>
    <s v="Depreciation"/>
    <m/>
    <m/>
    <n v="2885.39"/>
  </r>
  <r>
    <x v="10"/>
    <x v="3"/>
    <s v="Europe"/>
    <x v="6"/>
    <s v="R1"/>
    <x v="4"/>
    <s v="Other Miscellaneous Expense"/>
    <x v="1"/>
    <s v="Other"/>
    <m/>
    <n v="11032.4607"/>
    <m/>
  </r>
  <r>
    <x v="10"/>
    <x v="3"/>
    <s v="Europe"/>
    <x v="6"/>
    <s v="R1"/>
    <x v="4"/>
    <s v="Professional Services"/>
    <x v="2"/>
    <s v="External Labor"/>
    <m/>
    <n v="6784.07"/>
    <m/>
  </r>
  <r>
    <x v="10"/>
    <x v="3"/>
    <s v="Europe"/>
    <x v="6"/>
    <s v="R1"/>
    <x v="4"/>
    <s v="Professional Services"/>
    <x v="2"/>
    <s v="External Labor"/>
    <m/>
    <m/>
    <n v="6784.07"/>
  </r>
  <r>
    <x v="10"/>
    <x v="3"/>
    <s v="Europe"/>
    <x v="6"/>
    <s v="R1"/>
    <x v="4"/>
    <s v="Regular Salaries And Wages"/>
    <x v="2"/>
    <s v="Internal Labor"/>
    <m/>
    <n v="23943.8"/>
    <m/>
  </r>
  <r>
    <x v="10"/>
    <x v="3"/>
    <s v="Europe"/>
    <x v="6"/>
    <s v="R1"/>
    <x v="4"/>
    <s v="Regular Salaries And Wages"/>
    <x v="2"/>
    <s v="Internal Labor"/>
    <m/>
    <m/>
    <n v="23943.8"/>
  </r>
  <r>
    <x v="10"/>
    <x v="3"/>
    <s v="Europe"/>
    <x v="6"/>
    <s v="R1"/>
    <x v="4"/>
    <s v="Software"/>
    <x v="4"/>
    <s v="Amortization"/>
    <m/>
    <n v="5084.16"/>
    <m/>
  </r>
  <r>
    <x v="10"/>
    <x v="3"/>
    <s v="Europe"/>
    <x v="6"/>
    <s v="R1"/>
    <x v="4"/>
    <s v="Software"/>
    <x v="4"/>
    <s v="Amortization"/>
    <m/>
    <m/>
    <n v="2965.76"/>
  </r>
  <r>
    <x v="10"/>
    <x v="3"/>
    <s v="Europe"/>
    <x v="6"/>
    <s v="R1"/>
    <x v="4"/>
    <s v="Telephone"/>
    <x v="1"/>
    <s v="Telecomm"/>
    <m/>
    <n v="319.25"/>
    <m/>
  </r>
  <r>
    <x v="10"/>
    <x v="3"/>
    <s v="Europe"/>
    <x v="6"/>
    <s v="R1"/>
    <x v="4"/>
    <s v="Telephone"/>
    <x v="1"/>
    <s v="Telecomm"/>
    <m/>
    <m/>
    <n v="319.25"/>
  </r>
  <r>
    <x v="10"/>
    <x v="3"/>
    <s v="Europe"/>
    <x v="6"/>
    <s v="R1"/>
    <x v="4"/>
    <s v="Training"/>
    <x v="1"/>
    <s v="Training"/>
    <m/>
    <n v="239.44"/>
    <m/>
  </r>
  <r>
    <x v="10"/>
    <x v="3"/>
    <s v="Europe"/>
    <x v="6"/>
    <s v="R1"/>
    <x v="4"/>
    <s v="Training"/>
    <x v="1"/>
    <s v="Training"/>
    <m/>
    <m/>
    <n v="239.44"/>
  </r>
  <r>
    <x v="10"/>
    <x v="3"/>
    <s v="Europe"/>
    <x v="6"/>
    <s v="R1"/>
    <x v="4"/>
    <s v="Travel Expense"/>
    <x v="1"/>
    <s v="Travel"/>
    <m/>
    <n v="1596.24"/>
    <m/>
  </r>
  <r>
    <x v="10"/>
    <x v="3"/>
    <s v="Europe"/>
    <x v="6"/>
    <s v="R1"/>
    <x v="4"/>
    <s v="Travel Expense"/>
    <x v="1"/>
    <s v="Travel"/>
    <m/>
    <m/>
    <n v="1596.24"/>
  </r>
  <r>
    <x v="10"/>
    <x v="3"/>
    <s v="Latin America"/>
    <x v="7"/>
    <s v="Emerging"/>
    <x v="0"/>
    <s v="Contractors"/>
    <x v="2"/>
    <s v="External Labor"/>
    <m/>
    <n v="-0.1283"/>
    <m/>
  </r>
  <r>
    <x v="10"/>
    <x v="3"/>
    <s v="Latin America"/>
    <x v="7"/>
    <s v="Emerging"/>
    <x v="0"/>
    <s v="Fixed Assets"/>
    <x v="4"/>
    <s v="Depreciation"/>
    <m/>
    <n v="14459.94"/>
    <m/>
  </r>
  <r>
    <x v="10"/>
    <x v="3"/>
    <s v="Latin America"/>
    <x v="7"/>
    <s v="Emerging"/>
    <x v="0"/>
    <s v="Fixed Assets"/>
    <x v="4"/>
    <s v="Depreciation"/>
    <m/>
    <m/>
    <n v="7229.97"/>
  </r>
  <r>
    <x v="10"/>
    <x v="2"/>
    <s v="Europe"/>
    <x v="15"/>
    <s v="Data Centers"/>
    <x v="2"/>
    <s v="Insurance"/>
    <x v="2"/>
    <s v="Internal Labor"/>
    <m/>
    <n v="643.13139999999999"/>
    <m/>
  </r>
  <r>
    <x v="10"/>
    <x v="2"/>
    <s v="Europe"/>
    <x v="15"/>
    <s v="Data Centers"/>
    <x v="2"/>
    <s v="Materials"/>
    <x v="1"/>
    <s v="Supplies"/>
    <m/>
    <n v="239.62379999999999"/>
    <m/>
  </r>
  <r>
    <x v="10"/>
    <x v="2"/>
    <s v="Europe"/>
    <x v="15"/>
    <s v="Data Centers"/>
    <x v="2"/>
    <s v="Materials"/>
    <x v="1"/>
    <s v="Supplies"/>
    <m/>
    <m/>
    <n v="162.82"/>
  </r>
  <r>
    <x v="10"/>
    <x v="2"/>
    <s v="Europe"/>
    <x v="15"/>
    <s v="Data Centers"/>
    <x v="2"/>
    <s v="Payroll Taxes - Other"/>
    <x v="2"/>
    <s v="Internal Labor"/>
    <m/>
    <n v="773.64570000000003"/>
    <m/>
  </r>
  <r>
    <x v="10"/>
    <x v="2"/>
    <s v="Europe"/>
    <x v="15"/>
    <s v="Data Centers"/>
    <x v="2"/>
    <s v="Payroll Taxes - Salaries"/>
    <x v="2"/>
    <s v="Internal Labor"/>
    <m/>
    <n v="1550.5943"/>
    <m/>
  </r>
  <r>
    <x v="10"/>
    <x v="2"/>
    <s v="Europe"/>
    <x v="15"/>
    <s v="Data Centers"/>
    <x v="2"/>
    <s v="Regular Salaries And Wages"/>
    <x v="2"/>
    <s v="Internal Labor"/>
    <m/>
    <n v="11837.257100000001"/>
    <m/>
  </r>
  <r>
    <x v="10"/>
    <x v="2"/>
    <s v="Europe"/>
    <x v="15"/>
    <s v="Data Centers"/>
    <x v="2"/>
    <s v="Regular Salaries And Wages"/>
    <x v="2"/>
    <s v="Internal Labor"/>
    <m/>
    <m/>
    <n v="12019.79"/>
  </r>
  <r>
    <x v="10"/>
    <x v="2"/>
    <s v="Europe"/>
    <x v="15"/>
    <s v="Data Centers"/>
    <x v="2"/>
    <s v="Retirement Plan Match"/>
    <x v="2"/>
    <s v="Internal Labor"/>
    <m/>
    <n v="614.05709999999999"/>
    <m/>
  </r>
  <r>
    <x v="10"/>
    <x v="2"/>
    <s v="Europe"/>
    <x v="15"/>
    <s v="Data Centers"/>
    <x v="2"/>
    <s v="Telecommunication"/>
    <x v="1"/>
    <s v="Telecomm"/>
    <m/>
    <n v="411.57830000000001"/>
    <m/>
  </r>
  <r>
    <x v="10"/>
    <x v="2"/>
    <s v="Europe"/>
    <x v="15"/>
    <s v="Data Centers"/>
    <x v="2"/>
    <s v="Telecommunication"/>
    <x v="1"/>
    <s v="Telecomm"/>
    <m/>
    <m/>
    <n v="279.66000000000003"/>
  </r>
  <r>
    <x v="10"/>
    <x v="2"/>
    <s v="Europe"/>
    <x v="15"/>
    <s v="Data Centers"/>
    <x v="2"/>
    <s v="Training"/>
    <x v="1"/>
    <s v="Training"/>
    <m/>
    <n v="834.44460000000004"/>
    <m/>
  </r>
  <r>
    <x v="10"/>
    <x v="2"/>
    <s v="Europe"/>
    <x v="15"/>
    <s v="Data Centers"/>
    <x v="2"/>
    <s v="Training"/>
    <x v="1"/>
    <s v="Training"/>
    <m/>
    <m/>
    <n v="566.99"/>
  </r>
  <r>
    <x v="10"/>
    <x v="2"/>
    <s v="Europe"/>
    <x v="15"/>
    <s v="Data Centers"/>
    <x v="2"/>
    <s v="Travel Expense"/>
    <x v="1"/>
    <s v="Travel"/>
    <m/>
    <n v="352.38619999999997"/>
    <m/>
  </r>
  <r>
    <x v="10"/>
    <x v="2"/>
    <s v="Europe"/>
    <x v="15"/>
    <s v="Data Centers"/>
    <x v="2"/>
    <s v="Travel Expense"/>
    <x v="1"/>
    <s v="Travel"/>
    <m/>
    <m/>
    <n v="239.44"/>
  </r>
  <r>
    <x v="10"/>
    <x v="2"/>
    <s v="Europe"/>
    <x v="10"/>
    <s v="Productivity"/>
    <x v="2"/>
    <s v="Contractors"/>
    <x v="2"/>
    <s v="External Labor"/>
    <m/>
    <n v="7726.2869000000001"/>
    <m/>
  </r>
  <r>
    <x v="10"/>
    <x v="2"/>
    <s v="Europe"/>
    <x v="10"/>
    <s v="Productivity"/>
    <x v="2"/>
    <s v="Fixed Assets"/>
    <x v="4"/>
    <s v="Depreciation"/>
    <m/>
    <n v="15066.73"/>
    <m/>
  </r>
  <r>
    <x v="10"/>
    <x v="2"/>
    <s v="Europe"/>
    <x v="10"/>
    <s v="Productivity"/>
    <x v="2"/>
    <s v="Fixed Assets"/>
    <x v="4"/>
    <s v="Depreciation"/>
    <m/>
    <m/>
    <n v="9101.7099999999991"/>
  </r>
  <r>
    <x v="10"/>
    <x v="2"/>
    <s v="Europe"/>
    <x v="10"/>
    <s v="Productivity"/>
    <x v="2"/>
    <s v="Maintenance and Repairs"/>
    <x v="3"/>
    <s v="Hardware Maintenance"/>
    <m/>
    <n v="36061.536999999997"/>
    <m/>
  </r>
  <r>
    <x v="10"/>
    <x v="2"/>
    <s v="Europe"/>
    <x v="10"/>
    <s v="Productivity"/>
    <x v="2"/>
    <s v="Maintenance and Repairs"/>
    <x v="3"/>
    <s v="Hardware Maintenance"/>
    <m/>
    <m/>
    <n v="26685.14"/>
  </r>
  <r>
    <x v="10"/>
    <x v="2"/>
    <s v="Europe"/>
    <x v="10"/>
    <s v="Productivity"/>
    <x v="2"/>
    <s v="Materials"/>
    <x v="1"/>
    <s v="Supplies"/>
    <m/>
    <n v="1302.8876"/>
    <m/>
  </r>
  <r>
    <x v="10"/>
    <x v="2"/>
    <s v="Europe"/>
    <x v="10"/>
    <s v="Productivity"/>
    <x v="2"/>
    <s v="Materials"/>
    <x v="1"/>
    <s v="Supplies"/>
    <m/>
    <m/>
    <n v="1043.96"/>
  </r>
  <r>
    <x v="10"/>
    <x v="2"/>
    <s v="Europe"/>
    <x v="10"/>
    <s v="Productivity"/>
    <x v="2"/>
    <s v="Non CAPEX Equipment"/>
    <x v="3"/>
    <s v="Hardware"/>
    <m/>
    <n v="25366.742600000001"/>
    <m/>
  </r>
  <r>
    <x v="10"/>
    <x v="2"/>
    <s v="Europe"/>
    <x v="10"/>
    <s v="Productivity"/>
    <x v="2"/>
    <s v="Non CAPEX Equipment"/>
    <x v="3"/>
    <s v="Hardware"/>
    <m/>
    <m/>
    <n v="18771.11"/>
  </r>
  <r>
    <x v="10"/>
    <x v="2"/>
    <s v="Europe"/>
    <x v="10"/>
    <s v="Productivity"/>
    <x v="2"/>
    <s v="Other Miscellaneous"/>
    <x v="1"/>
    <s v="Other"/>
    <m/>
    <n v="-53393.9277"/>
    <m/>
  </r>
  <r>
    <x v="10"/>
    <x v="2"/>
    <s v="Europe"/>
    <x v="10"/>
    <s v="Productivity"/>
    <x v="2"/>
    <s v="Outsourcing"/>
    <x v="2"/>
    <s v="External Labor"/>
    <m/>
    <n v="4080.0045"/>
    <m/>
  </r>
  <r>
    <x v="10"/>
    <x v="2"/>
    <s v="Europe"/>
    <x v="10"/>
    <s v="Productivity"/>
    <x v="2"/>
    <s v="Outsourcing"/>
    <x v="2"/>
    <s v="External Labor"/>
    <m/>
    <m/>
    <n v="162.55000000000001"/>
  </r>
  <r>
    <x v="10"/>
    <x v="2"/>
    <s v="Europe"/>
    <x v="10"/>
    <s v="Productivity"/>
    <x v="2"/>
    <s v="Professional Services"/>
    <x v="2"/>
    <s v="External Labor"/>
    <m/>
    <n v="43215.076000000001"/>
    <m/>
  </r>
  <r>
    <x v="10"/>
    <x v="2"/>
    <s v="Europe"/>
    <x v="10"/>
    <s v="Productivity"/>
    <x v="2"/>
    <s v="Professional Services"/>
    <x v="2"/>
    <s v="External Labor"/>
    <m/>
    <m/>
    <n v="31978.68"/>
  </r>
  <r>
    <x v="10"/>
    <x v="2"/>
    <s v="Europe"/>
    <x v="10"/>
    <s v="Productivity"/>
    <x v="2"/>
    <s v="Purchased Software"/>
    <x v="3"/>
    <s v="Software"/>
    <m/>
    <n v="1096.0704000000001"/>
    <m/>
  </r>
  <r>
    <x v="10"/>
    <x v="2"/>
    <s v="Europe"/>
    <x v="10"/>
    <s v="Productivity"/>
    <x v="2"/>
    <s v="Purchased Software"/>
    <x v="3"/>
    <s v="Software"/>
    <m/>
    <m/>
    <n v="811.08"/>
  </r>
  <r>
    <x v="10"/>
    <x v="2"/>
    <s v="Europe"/>
    <x v="10"/>
    <s v="Productivity"/>
    <x v="2"/>
    <s v="Travel Expense"/>
    <x v="1"/>
    <s v="Travel"/>
    <m/>
    <n v="1418.9536000000001"/>
    <m/>
  </r>
  <r>
    <x v="10"/>
    <x v="2"/>
    <s v="Europe"/>
    <x v="10"/>
    <s v="Productivity"/>
    <x v="2"/>
    <s v="Travel Expense"/>
    <x v="1"/>
    <s v="Travel"/>
    <m/>
    <m/>
    <n v="1050.01"/>
  </r>
  <r>
    <x v="10"/>
    <x v="2"/>
    <s v="Europe"/>
    <x v="13"/>
    <s v="Productivity"/>
    <x v="2"/>
    <s v="Indemnification and Separation Allowance"/>
    <x v="1"/>
    <s v="Severance"/>
    <m/>
    <n v="-169.3886"/>
    <m/>
  </r>
  <r>
    <x v="10"/>
    <x v="2"/>
    <s v="Europe"/>
    <x v="13"/>
    <s v="Productivity"/>
    <x v="2"/>
    <s v="Payroll Taxes - Salaries"/>
    <x v="2"/>
    <s v="Internal Labor"/>
    <m/>
    <n v="27.8171"/>
    <m/>
  </r>
  <r>
    <x v="10"/>
    <x v="2"/>
    <s v="Europe"/>
    <x v="13"/>
    <s v="Productivity"/>
    <x v="2"/>
    <s v="Regular Salaries And Wages"/>
    <x v="2"/>
    <s v="Internal Labor"/>
    <m/>
    <n v="61.3371"/>
    <m/>
  </r>
  <r>
    <x v="10"/>
    <x v="2"/>
    <s v="Europe"/>
    <x v="9"/>
    <s v="Productivity"/>
    <x v="2"/>
    <s v="Employee Benefits"/>
    <x v="2"/>
    <s v="Internal Labor"/>
    <m/>
    <n v="235.3486"/>
    <m/>
  </r>
  <r>
    <x v="10"/>
    <x v="2"/>
    <s v="Europe"/>
    <x v="9"/>
    <s v="Productivity"/>
    <x v="2"/>
    <s v="Insurance"/>
    <x v="2"/>
    <s v="Internal Labor"/>
    <m/>
    <n v="578.22860000000003"/>
    <m/>
  </r>
  <r>
    <x v="10"/>
    <x v="2"/>
    <s v="Europe"/>
    <x v="9"/>
    <s v="Productivity"/>
    <x v="2"/>
    <s v="Maintenance and Repairs"/>
    <x v="3"/>
    <s v="Hardware Maintenance"/>
    <m/>
    <n v="2186.4495999999999"/>
    <m/>
  </r>
  <r>
    <x v="10"/>
    <x v="2"/>
    <s v="Europe"/>
    <x v="9"/>
    <s v="Productivity"/>
    <x v="2"/>
    <s v="Maintenance and Repairs"/>
    <x v="3"/>
    <s v="Hardware Maintenance"/>
    <m/>
    <m/>
    <n v="2840"/>
  </r>
  <r>
    <x v="10"/>
    <x v="2"/>
    <s v="Europe"/>
    <x v="9"/>
    <s v="Productivity"/>
    <x v="2"/>
    <s v="Materials"/>
    <x v="1"/>
    <s v="Supplies"/>
    <m/>
    <n v="136.65309999999999"/>
    <m/>
  </r>
  <r>
    <x v="10"/>
    <x v="2"/>
    <s v="Europe"/>
    <x v="9"/>
    <s v="Productivity"/>
    <x v="2"/>
    <s v="Materials"/>
    <x v="1"/>
    <s v="Supplies"/>
    <m/>
    <m/>
    <n v="177.5"/>
  </r>
  <r>
    <x v="10"/>
    <x v="2"/>
    <s v="Europe"/>
    <x v="9"/>
    <s v="Productivity"/>
    <x v="2"/>
    <s v="Non CAPEX Equipment"/>
    <x v="3"/>
    <s v="Hardware"/>
    <m/>
    <n v="22138.533899999999"/>
    <m/>
  </r>
  <r>
    <x v="10"/>
    <x v="2"/>
    <s v="Europe"/>
    <x v="9"/>
    <s v="Productivity"/>
    <x v="2"/>
    <s v="Non CAPEX Equipment"/>
    <x v="3"/>
    <s v="Hardware"/>
    <m/>
    <m/>
    <n v="28755.95"/>
  </r>
  <r>
    <x v="10"/>
    <x v="2"/>
    <s v="Europe"/>
    <x v="9"/>
    <s v="Productivity"/>
    <x v="2"/>
    <s v="Other Miscellaneous"/>
    <x v="1"/>
    <s v="Other"/>
    <m/>
    <n v="25137.232899999999"/>
    <m/>
  </r>
  <r>
    <x v="10"/>
    <x v="2"/>
    <s v="Europe"/>
    <x v="9"/>
    <s v="Productivity"/>
    <x v="2"/>
    <s v="Professional Services"/>
    <x v="2"/>
    <s v="External Labor"/>
    <m/>
    <n v="1347.2841000000001"/>
    <m/>
  </r>
  <r>
    <x v="10"/>
    <x v="2"/>
    <s v="Europe"/>
    <x v="9"/>
    <s v="Productivity"/>
    <x v="2"/>
    <s v="Professional Services"/>
    <x v="2"/>
    <s v="External Labor"/>
    <m/>
    <m/>
    <n v="1750"/>
  </r>
  <r>
    <x v="10"/>
    <x v="2"/>
    <s v="Europe"/>
    <x v="9"/>
    <s v="Productivity"/>
    <x v="2"/>
    <s v="Regular Salaries And Wages"/>
    <x v="2"/>
    <s v="Internal Labor"/>
    <m/>
    <n v="11785.8171"/>
    <m/>
  </r>
  <r>
    <x v="10"/>
    <x v="2"/>
    <s v="Europe"/>
    <x v="9"/>
    <s v="Productivity"/>
    <x v="2"/>
    <s v="Regular Salaries And Wages"/>
    <x v="2"/>
    <s v="Internal Labor"/>
    <m/>
    <m/>
    <n v="26250"/>
  </r>
  <r>
    <x v="10"/>
    <x v="2"/>
    <s v="Europe"/>
    <x v="9"/>
    <s v="Productivity"/>
    <x v="2"/>
    <s v="Retirement Plan Match"/>
    <x v="2"/>
    <s v="Internal Labor"/>
    <m/>
    <n v="12102.582899999999"/>
    <m/>
  </r>
  <r>
    <x v="10"/>
    <x v="2"/>
    <s v="Europe"/>
    <x v="9"/>
    <s v="Productivity"/>
    <x v="2"/>
    <s v="Telecommunication"/>
    <x v="1"/>
    <s v="Telecomm"/>
    <m/>
    <n v="409.95929999999998"/>
    <m/>
  </r>
  <r>
    <x v="10"/>
    <x v="2"/>
    <s v="Europe"/>
    <x v="9"/>
    <s v="Productivity"/>
    <x v="2"/>
    <s v="Telecommunication"/>
    <x v="1"/>
    <s v="Telecomm"/>
    <m/>
    <m/>
    <n v="532.5"/>
  </r>
  <r>
    <x v="10"/>
    <x v="2"/>
    <s v="Europe"/>
    <x v="9"/>
    <s v="Productivity"/>
    <x v="2"/>
    <s v="Training"/>
    <x v="1"/>
    <s v="Training"/>
    <m/>
    <n v="67.779899999999998"/>
    <m/>
  </r>
  <r>
    <x v="10"/>
    <x v="2"/>
    <s v="Europe"/>
    <x v="9"/>
    <s v="Productivity"/>
    <x v="2"/>
    <s v="Training"/>
    <x v="1"/>
    <s v="Training"/>
    <m/>
    <m/>
    <n v="88.04"/>
  </r>
  <r>
    <x v="10"/>
    <x v="2"/>
    <s v="Europe"/>
    <x v="9"/>
    <s v="Productivity"/>
    <x v="2"/>
    <s v="Travel Expense"/>
    <x v="1"/>
    <s v="Travel"/>
    <m/>
    <n v="364.40570000000002"/>
    <m/>
  </r>
  <r>
    <x v="10"/>
    <x v="2"/>
    <s v="Europe"/>
    <x v="9"/>
    <s v="Productivity"/>
    <x v="2"/>
    <s v="Travel Expense"/>
    <x v="1"/>
    <s v="Travel"/>
    <m/>
    <m/>
    <n v="473.33"/>
  </r>
  <r>
    <x v="10"/>
    <x v="2"/>
    <s v="Europe"/>
    <x v="0"/>
    <s v="Help Desk"/>
    <x v="2"/>
    <s v="Outsourcing"/>
    <x v="2"/>
    <s v="External Labor"/>
    <m/>
    <n v="243357.36569999999"/>
    <m/>
  </r>
  <r>
    <x v="10"/>
    <x v="2"/>
    <s v="Europe"/>
    <x v="0"/>
    <s v="Help Desk"/>
    <x v="2"/>
    <s v="Outsourcing"/>
    <x v="2"/>
    <s v="External Labor"/>
    <m/>
    <m/>
    <n v="38340.25"/>
  </r>
  <r>
    <x v="10"/>
    <x v="2"/>
    <s v="Europe"/>
    <x v="0"/>
    <s v="Productivity"/>
    <x v="2"/>
    <s v="Lease"/>
    <x v="1"/>
    <s v="Vehicles"/>
    <m/>
    <n v="-2.83"/>
    <m/>
  </r>
  <r>
    <x v="10"/>
    <x v="2"/>
    <s v="Europe"/>
    <x v="0"/>
    <s v="Productivity"/>
    <x v="2"/>
    <s v="Telephone"/>
    <x v="1"/>
    <s v="Telecomm"/>
    <m/>
    <n v="-28.714300000000001"/>
    <m/>
  </r>
  <r>
    <x v="10"/>
    <x v="2"/>
    <s v="Latin America"/>
    <x v="5"/>
    <s v="Core Infrastructure"/>
    <x v="2"/>
    <s v="Bonuses"/>
    <x v="2"/>
    <s v="Internal Labor"/>
    <m/>
    <n v="1445.3783000000001"/>
    <m/>
  </r>
  <r>
    <x v="10"/>
    <x v="2"/>
    <s v="Latin America"/>
    <x v="5"/>
    <s v="Core Infrastructure"/>
    <x v="2"/>
    <s v="Computer Rental"/>
    <x v="3"/>
    <s v="Hardware"/>
    <m/>
    <n v="128.22"/>
    <m/>
  </r>
  <r>
    <x v="10"/>
    <x v="2"/>
    <s v="Latin America"/>
    <x v="5"/>
    <s v="Core Infrastructure"/>
    <x v="2"/>
    <s v="Computer Rental"/>
    <x v="3"/>
    <s v="Hardware"/>
    <m/>
    <m/>
    <n v="64.11"/>
  </r>
  <r>
    <x v="10"/>
    <x v="2"/>
    <s v="Latin America"/>
    <x v="5"/>
    <s v="Core Infrastructure"/>
    <x v="2"/>
    <s v="Domestic Travel"/>
    <x v="1"/>
    <s v="Travel"/>
    <m/>
    <n v="-472.505"/>
    <m/>
  </r>
  <r>
    <x v="10"/>
    <x v="2"/>
    <s v="Latin America"/>
    <x v="5"/>
    <s v="Core Infrastructure"/>
    <x v="2"/>
    <s v="Employee Activities"/>
    <x v="1"/>
    <s v="Other"/>
    <m/>
    <n v="-109.3167"/>
    <m/>
  </r>
  <r>
    <x v="10"/>
    <x v="2"/>
    <s v="Latin America"/>
    <x v="5"/>
    <s v="Core Infrastructure"/>
    <x v="2"/>
    <s v="Employee Wellness"/>
    <x v="2"/>
    <s v="Internal Labor"/>
    <m/>
    <n v="-1501.1483000000001"/>
    <m/>
  </r>
  <r>
    <x v="10"/>
    <x v="2"/>
    <s v="Latin America"/>
    <x v="5"/>
    <s v="Core Infrastructure"/>
    <x v="2"/>
    <s v="Fixed Assets"/>
    <x v="4"/>
    <s v="Depreciation"/>
    <m/>
    <n v="32198.151699999999"/>
    <m/>
  </r>
  <r>
    <x v="10"/>
    <x v="2"/>
    <s v="Latin America"/>
    <x v="5"/>
    <s v="Core Infrastructure"/>
    <x v="2"/>
    <s v="Fixed Assets"/>
    <x v="4"/>
    <s v="Depreciation"/>
    <m/>
    <m/>
    <n v="19102.560000000001"/>
  </r>
  <r>
    <x v="10"/>
    <x v="2"/>
    <s v="Latin America"/>
    <x v="5"/>
    <s v="Core Infrastructure"/>
    <x v="2"/>
    <s v="Food Expense"/>
    <x v="1"/>
    <s v="Other"/>
    <m/>
    <n v="-313.36669999999998"/>
    <m/>
  </r>
  <r>
    <x v="10"/>
    <x v="2"/>
    <s v="Latin America"/>
    <x v="5"/>
    <s v="Core Infrastructure"/>
    <x v="2"/>
    <s v="Insurance"/>
    <x v="2"/>
    <s v="Internal Labor"/>
    <m/>
    <n v="-78.8583"/>
    <m/>
  </r>
  <r>
    <x v="10"/>
    <x v="2"/>
    <s v="Latin America"/>
    <x v="5"/>
    <s v="Core Infrastructure"/>
    <x v="2"/>
    <s v="LOS"/>
    <x v="1"/>
    <s v="Severance"/>
    <m/>
    <n v="-2467.7966999999999"/>
    <m/>
  </r>
  <r>
    <x v="10"/>
    <x v="2"/>
    <s v="Latin America"/>
    <x v="5"/>
    <s v="Core Infrastructure"/>
    <x v="2"/>
    <s v="Leasing"/>
    <x v="1"/>
    <s v="Other"/>
    <m/>
    <n v="75798.173299999995"/>
    <m/>
  </r>
  <r>
    <x v="10"/>
    <x v="2"/>
    <s v="Latin America"/>
    <x v="5"/>
    <s v="Core Infrastructure"/>
    <x v="2"/>
    <s v="Leasing"/>
    <x v="1"/>
    <s v="Other"/>
    <m/>
    <m/>
    <n v="38627.230000000003"/>
  </r>
  <r>
    <x v="10"/>
    <x v="2"/>
    <s v="Latin America"/>
    <x v="5"/>
    <s v="Core Infrastructure"/>
    <x v="2"/>
    <s v="Matching"/>
    <x v="1"/>
    <s v="Other"/>
    <m/>
    <n v="105.185"/>
    <m/>
  </r>
  <r>
    <x v="10"/>
    <x v="2"/>
    <s v="Latin America"/>
    <x v="5"/>
    <s v="Core Infrastructure"/>
    <x v="2"/>
    <s v="Materials"/>
    <x v="1"/>
    <s v="Supplies"/>
    <m/>
    <n v="24.046700000000001"/>
    <m/>
  </r>
  <r>
    <x v="10"/>
    <x v="2"/>
    <s v="Latin America"/>
    <x v="5"/>
    <s v="Core Infrastructure"/>
    <x v="2"/>
    <s v="Materials"/>
    <x v="1"/>
    <s v="Supplies"/>
    <m/>
    <m/>
    <n v="13.24"/>
  </r>
  <r>
    <x v="10"/>
    <x v="2"/>
    <s v="Latin America"/>
    <x v="5"/>
    <s v="Core Infrastructure"/>
    <x v="2"/>
    <s v="Network Equipment Rental"/>
    <x v="3"/>
    <s v="Hardware"/>
    <m/>
    <n v="14789.4"/>
    <m/>
  </r>
  <r>
    <x v="10"/>
    <x v="2"/>
    <s v="Latin America"/>
    <x v="5"/>
    <s v="Core Infrastructure"/>
    <x v="2"/>
    <s v="Network Equipment Rental"/>
    <x v="3"/>
    <s v="Hardware"/>
    <m/>
    <m/>
    <n v="7394.7"/>
  </r>
  <r>
    <x v="10"/>
    <x v="2"/>
    <s v="Latin America"/>
    <x v="5"/>
    <s v="Core Infrastructure"/>
    <x v="2"/>
    <s v="Non product"/>
    <x v="3"/>
    <s v="Hardware Maintenance"/>
    <m/>
    <n v="542.87329999999997"/>
    <m/>
  </r>
  <r>
    <x v="10"/>
    <x v="2"/>
    <s v="Latin America"/>
    <x v="5"/>
    <s v="Core Infrastructure"/>
    <x v="2"/>
    <s v="Non product"/>
    <x v="3"/>
    <s v="Hardware Maintenance"/>
    <m/>
    <m/>
    <n v="5918.68"/>
  </r>
  <r>
    <x v="10"/>
    <x v="2"/>
    <s v="Latin America"/>
    <x v="5"/>
    <s v="Core Infrastructure"/>
    <x v="2"/>
    <s v="Off Site Events"/>
    <x v="1"/>
    <s v="Recognition"/>
    <m/>
    <n v="-3294.2417"/>
    <m/>
  </r>
  <r>
    <x v="10"/>
    <x v="2"/>
    <s v="Latin America"/>
    <x v="5"/>
    <s v="Core Infrastructure"/>
    <x v="2"/>
    <s v="Other Bonuses"/>
    <x v="2"/>
    <s v="Internal Labor"/>
    <m/>
    <n v="50.973300000000002"/>
    <m/>
  </r>
  <r>
    <x v="10"/>
    <x v="2"/>
    <s v="Latin America"/>
    <x v="5"/>
    <s v="Core Infrastructure"/>
    <x v="2"/>
    <s v="Other Miscellaneous Expense"/>
    <x v="1"/>
    <s v="Other"/>
    <m/>
    <n v="-95.12"/>
    <m/>
  </r>
  <r>
    <x v="10"/>
    <x v="2"/>
    <s v="Latin America"/>
    <x v="5"/>
    <s v="Core Infrastructure"/>
    <x v="2"/>
    <s v="Other Supplies"/>
    <x v="1"/>
    <s v="Supplies"/>
    <m/>
    <n v="-9.5649999999999995"/>
    <m/>
  </r>
  <r>
    <x v="10"/>
    <x v="2"/>
    <s v="Latin America"/>
    <x v="5"/>
    <s v="Core Infrastructure"/>
    <x v="2"/>
    <s v="Other Supplies"/>
    <x v="1"/>
    <s v="Supplies"/>
    <m/>
    <m/>
    <n v="2.94"/>
  </r>
  <r>
    <x v="10"/>
    <x v="2"/>
    <s v="Latin America"/>
    <x v="5"/>
    <s v="Core Infrastructure"/>
    <x v="2"/>
    <s v="Outsourcing"/>
    <x v="2"/>
    <s v="External Labor"/>
    <m/>
    <n v="48982.616699999999"/>
    <m/>
  </r>
  <r>
    <x v="10"/>
    <x v="2"/>
    <s v="Latin America"/>
    <x v="5"/>
    <s v="Core Infrastructure"/>
    <x v="2"/>
    <s v="Outsourcing"/>
    <x v="2"/>
    <s v="External Labor"/>
    <m/>
    <m/>
    <n v="30588.42"/>
  </r>
  <r>
    <x v="10"/>
    <x v="2"/>
    <s v="Latin America"/>
    <x v="5"/>
    <s v="Core Infrastructure"/>
    <x v="2"/>
    <s v="Payroll Taxes - Other"/>
    <x v="2"/>
    <s v="Internal Labor"/>
    <m/>
    <n v="-46.8367"/>
    <m/>
  </r>
  <r>
    <x v="10"/>
    <x v="2"/>
    <s v="Latin America"/>
    <x v="5"/>
    <s v="Core Infrastructure"/>
    <x v="2"/>
    <s v="Payroll Taxes - Salaries"/>
    <x v="2"/>
    <s v="Internal Labor"/>
    <m/>
    <n v="-8608.8366999999998"/>
    <m/>
  </r>
  <r>
    <x v="10"/>
    <x v="2"/>
    <s v="Latin America"/>
    <x v="5"/>
    <s v="Core Infrastructure"/>
    <x v="2"/>
    <s v="Postage"/>
    <x v="1"/>
    <s v="Other"/>
    <m/>
    <n v="-16.2333"/>
    <m/>
  </r>
  <r>
    <x v="10"/>
    <x v="2"/>
    <s v="Latin America"/>
    <x v="5"/>
    <s v="Core Infrastructure"/>
    <x v="2"/>
    <s v="Professional Services"/>
    <x v="2"/>
    <s v="External Labor"/>
    <m/>
    <n v="279.5"/>
    <m/>
  </r>
  <r>
    <x v="10"/>
    <x v="2"/>
    <s v="Latin America"/>
    <x v="5"/>
    <s v="Core Infrastructure"/>
    <x v="2"/>
    <s v="Professional Services"/>
    <x v="2"/>
    <s v="External Labor"/>
    <m/>
    <m/>
    <n v="139.75"/>
  </r>
  <r>
    <x v="10"/>
    <x v="2"/>
    <s v="Latin America"/>
    <x v="5"/>
    <s v="Core Infrastructure"/>
    <x v="2"/>
    <s v="Regular Salaries And Wages"/>
    <x v="2"/>
    <s v="Internal Labor"/>
    <m/>
    <n v="-720.63"/>
    <m/>
  </r>
  <r>
    <x v="10"/>
    <x v="2"/>
    <s v="Latin America"/>
    <x v="5"/>
    <s v="Core Infrastructure"/>
    <x v="2"/>
    <s v="Regular Salaries And Wages"/>
    <x v="2"/>
    <s v="Internal Labor"/>
    <m/>
    <m/>
    <n v="10473.4"/>
  </r>
  <r>
    <x v="10"/>
    <x v="2"/>
    <s v="Latin America"/>
    <x v="5"/>
    <s v="Core Infrastructure"/>
    <x v="2"/>
    <s v="Retirement Medical"/>
    <x v="2"/>
    <s v="Internal Labor"/>
    <m/>
    <n v="100.6717"/>
    <m/>
  </r>
  <r>
    <x v="10"/>
    <x v="2"/>
    <s v="Latin America"/>
    <x v="5"/>
    <s v="Core Infrastructure"/>
    <x v="2"/>
    <s v="Retirement Plan Match"/>
    <x v="2"/>
    <s v="Internal Labor"/>
    <m/>
    <n v="-29.4283"/>
    <m/>
  </r>
  <r>
    <x v="10"/>
    <x v="2"/>
    <s v="Latin America"/>
    <x v="5"/>
    <s v="Core Infrastructure"/>
    <x v="2"/>
    <s v="Salary"/>
    <x v="2"/>
    <s v="Internal Labor"/>
    <m/>
    <n v="-1961.4232999999999"/>
    <m/>
  </r>
  <r>
    <x v="10"/>
    <x v="2"/>
    <s v="Latin America"/>
    <x v="5"/>
    <s v="Core Infrastructure"/>
    <x v="2"/>
    <s v="Sales Meeting Expense"/>
    <x v="1"/>
    <s v="Other"/>
    <m/>
    <n v="-645.29999999999995"/>
    <m/>
  </r>
  <r>
    <x v="10"/>
    <x v="2"/>
    <s v="Latin America"/>
    <x v="5"/>
    <s v="Core Infrastructure"/>
    <x v="2"/>
    <s v="Savings Plan"/>
    <x v="2"/>
    <s v="Internal Labor"/>
    <m/>
    <n v="-418.41"/>
    <m/>
  </r>
  <r>
    <x v="10"/>
    <x v="2"/>
    <s v="Latin America"/>
    <x v="5"/>
    <s v="Core Infrastructure"/>
    <x v="2"/>
    <s v="Services"/>
    <x v="1"/>
    <s v="Other"/>
    <m/>
    <n v="171.8167"/>
    <m/>
  </r>
  <r>
    <x v="10"/>
    <x v="2"/>
    <s v="Latin America"/>
    <x v="5"/>
    <s v="Core Infrastructure"/>
    <x v="2"/>
    <s v="Services"/>
    <x v="1"/>
    <s v="Other"/>
    <m/>
    <m/>
    <n v="88.27"/>
  </r>
  <r>
    <x v="10"/>
    <x v="2"/>
    <s v="Latin America"/>
    <x v="5"/>
    <s v="Core Infrastructure"/>
    <x v="2"/>
    <s v="Snacks"/>
    <x v="1"/>
    <s v="Other"/>
    <m/>
    <n v="-3.9266999999999999"/>
    <m/>
  </r>
  <r>
    <x v="10"/>
    <x v="2"/>
    <s v="Latin America"/>
    <x v="5"/>
    <s v="Core Infrastructure"/>
    <x v="2"/>
    <s v="Software Maintenance"/>
    <x v="3"/>
    <s v="Software Maintenance"/>
    <m/>
    <n v="3698.38"/>
    <m/>
  </r>
  <r>
    <x v="10"/>
    <x v="2"/>
    <s v="Latin America"/>
    <x v="5"/>
    <s v="Core Infrastructure"/>
    <x v="2"/>
    <s v="Software Maintenance"/>
    <x v="3"/>
    <s v="Software Maintenance"/>
    <m/>
    <m/>
    <n v="1849.19"/>
  </r>
  <r>
    <x v="10"/>
    <x v="2"/>
    <s v="Latin America"/>
    <x v="5"/>
    <s v="Core Infrastructure"/>
    <x v="2"/>
    <s v="Taxes - General"/>
    <x v="1"/>
    <s v="Taxes"/>
    <m/>
    <n v="-139.88669999999999"/>
    <m/>
  </r>
  <r>
    <x v="10"/>
    <x v="2"/>
    <s v="Latin America"/>
    <x v="5"/>
    <s v="Core Infrastructure"/>
    <x v="2"/>
    <s v="Telecom Services"/>
    <x v="1"/>
    <s v="Telecomm"/>
    <m/>
    <n v="-1187.9833000000001"/>
    <m/>
  </r>
  <r>
    <x v="10"/>
    <x v="2"/>
    <s v="Latin America"/>
    <x v="5"/>
    <s v="Core Infrastructure"/>
    <x v="2"/>
    <s v="Telecom Services"/>
    <x v="1"/>
    <s v="Telecomm"/>
    <m/>
    <m/>
    <n v="95.51"/>
  </r>
  <r>
    <x v="10"/>
    <x v="2"/>
    <s v="Latin America"/>
    <x v="5"/>
    <s v="Core Infrastructure"/>
    <x v="2"/>
    <s v="Telephone"/>
    <x v="1"/>
    <s v="Telecomm"/>
    <m/>
    <n v="6864.2349999999997"/>
    <m/>
  </r>
  <r>
    <x v="10"/>
    <x v="2"/>
    <s v="Latin America"/>
    <x v="5"/>
    <s v="Core Infrastructure"/>
    <x v="2"/>
    <s v="Telephone"/>
    <x v="1"/>
    <s v="Telecomm"/>
    <m/>
    <m/>
    <n v="4512.68"/>
  </r>
  <r>
    <x v="10"/>
    <x v="2"/>
    <s v="Latin America"/>
    <x v="5"/>
    <s v="Core Infrastructure"/>
    <x v="2"/>
    <s v="Travel Expense"/>
    <x v="1"/>
    <s v="Travel"/>
    <m/>
    <n v="3192.4616999999998"/>
    <m/>
  </r>
  <r>
    <x v="10"/>
    <x v="2"/>
    <s v="Latin America"/>
    <x v="5"/>
    <s v="Core Infrastructure"/>
    <x v="2"/>
    <s v="Travel Expense"/>
    <x v="1"/>
    <s v="Travel"/>
    <m/>
    <m/>
    <n v="2640.69"/>
  </r>
  <r>
    <x v="10"/>
    <x v="2"/>
    <s v="Latin America"/>
    <x v="5"/>
    <s v="Core Infrastructure"/>
    <x v="2"/>
    <s v="Vacation"/>
    <x v="2"/>
    <s v="Internal Labor"/>
    <m/>
    <n v="-1827.87"/>
    <m/>
  </r>
  <r>
    <x v="10"/>
    <x v="2"/>
    <s v="Latin America"/>
    <x v="5"/>
    <s v="Core Infrastructure"/>
    <x v="2"/>
    <s v="Vacation Accrual"/>
    <x v="2"/>
    <s v="Internal Labor"/>
    <m/>
    <n v="-1052.18"/>
    <m/>
  </r>
  <r>
    <x v="10"/>
    <x v="2"/>
    <s v="Latin America"/>
    <x v="5"/>
    <s v="Core Infrastructure"/>
    <x v="2"/>
    <s v="Vehicle Fuel"/>
    <x v="1"/>
    <s v="Vehicles"/>
    <m/>
    <n v="-17.193300000000001"/>
    <m/>
  </r>
  <r>
    <x v="10"/>
    <x v="2"/>
    <s v="Latin America"/>
    <x v="7"/>
    <s v="Core Infrastructure"/>
    <x v="2"/>
    <s v="Computer Rental"/>
    <x v="3"/>
    <s v="Hardware"/>
    <m/>
    <n v="-71168.304999999993"/>
    <m/>
  </r>
  <r>
    <x v="10"/>
    <x v="2"/>
    <s v="Latin America"/>
    <x v="7"/>
    <s v="Core Infrastructure"/>
    <x v="2"/>
    <s v="Contractors"/>
    <x v="2"/>
    <s v="External Labor"/>
    <m/>
    <n v="79582.429999999993"/>
    <m/>
  </r>
  <r>
    <x v="10"/>
    <x v="2"/>
    <s v="Latin America"/>
    <x v="7"/>
    <s v="Core Infrastructure"/>
    <x v="2"/>
    <s v="Professional Services"/>
    <x v="2"/>
    <s v="External Labor"/>
    <m/>
    <n v="-7858.7332999999999"/>
    <m/>
  </r>
  <r>
    <x v="10"/>
    <x v="2"/>
    <s v="Latin America"/>
    <x v="7"/>
    <s v="Core Infrastructure"/>
    <x v="2"/>
    <s v="Supplies"/>
    <x v="1"/>
    <s v="Supplies"/>
    <m/>
    <n v="-123.675"/>
    <m/>
  </r>
  <r>
    <x v="10"/>
    <x v="2"/>
    <s v="Latin America"/>
    <x v="7"/>
    <s v="Networking"/>
    <x v="2"/>
    <s v="Contractors"/>
    <x v="2"/>
    <s v="External Labor"/>
    <m/>
    <n v="-31476.34"/>
    <m/>
  </r>
  <r>
    <x v="10"/>
    <x v="2"/>
    <s v="Latin America"/>
    <x v="7"/>
    <s v="Networking"/>
    <x v="2"/>
    <s v="Fixed Assets"/>
    <x v="4"/>
    <s v="Depreciation"/>
    <m/>
    <n v="31.74"/>
    <m/>
  </r>
  <r>
    <x v="10"/>
    <x v="2"/>
    <s v="Latin America"/>
    <x v="7"/>
    <s v="Networking"/>
    <x v="2"/>
    <s v="Fixed Assets"/>
    <x v="4"/>
    <s v="Depreciation"/>
    <m/>
    <m/>
    <n v="15.87"/>
  </r>
  <r>
    <x v="10"/>
    <x v="2"/>
    <s v="Latin America"/>
    <x v="7"/>
    <s v="Networking"/>
    <x v="2"/>
    <s v="Other Miscellaneous"/>
    <x v="1"/>
    <s v="Other"/>
    <m/>
    <n v="-142.88669999999999"/>
    <m/>
  </r>
  <r>
    <x v="10"/>
    <x v="2"/>
    <s v="Latin America"/>
    <x v="7"/>
    <s v="Networking"/>
    <x v="2"/>
    <s v="Professional Services"/>
    <x v="2"/>
    <s v="External Labor"/>
    <m/>
    <n v="88397.968299999993"/>
    <m/>
  </r>
  <r>
    <x v="10"/>
    <x v="2"/>
    <s v="Latin America"/>
    <x v="7"/>
    <s v="Networking"/>
    <x v="2"/>
    <s v="Professional Services"/>
    <x v="2"/>
    <s v="External Labor"/>
    <m/>
    <m/>
    <n v="60971.15"/>
  </r>
  <r>
    <x v="10"/>
    <x v="2"/>
    <s v="Latin America"/>
    <x v="7"/>
    <s v="Networking"/>
    <x v="2"/>
    <s v="Telephone"/>
    <x v="1"/>
    <s v="Telecomm"/>
    <m/>
    <n v="-3895.6017000000002"/>
    <m/>
  </r>
  <r>
    <x v="10"/>
    <x v="2"/>
    <s v="USA"/>
    <x v="2"/>
    <s v="Data Centers"/>
    <x v="2"/>
    <s v="Bonuses"/>
    <x v="2"/>
    <s v="Internal Labor"/>
    <m/>
    <m/>
    <n v="9994"/>
  </r>
  <r>
    <x v="10"/>
    <x v="2"/>
    <s v="USA"/>
    <x v="2"/>
    <s v="Data Centers"/>
    <x v="2"/>
    <s v="Bonuses"/>
    <x v="2"/>
    <s v="Internal Labor"/>
    <m/>
    <m/>
    <n v="5983"/>
  </r>
  <r>
    <x v="10"/>
    <x v="2"/>
    <s v="USA"/>
    <x v="2"/>
    <s v="Data Centers"/>
    <x v="2"/>
    <s v="Bonuses"/>
    <x v="2"/>
    <s v="Internal Labor"/>
    <m/>
    <m/>
    <n v="11444"/>
  </r>
  <r>
    <x v="10"/>
    <x v="2"/>
    <s v="USA"/>
    <x v="2"/>
    <s v="Data Centers"/>
    <x v="2"/>
    <s v="Computer Hardware"/>
    <x v="3"/>
    <s v="Hardware"/>
    <m/>
    <n v="7439.5933000000005"/>
    <m/>
  </r>
  <r>
    <x v="10"/>
    <x v="2"/>
    <s v="USA"/>
    <x v="2"/>
    <s v="Data Centers"/>
    <x v="2"/>
    <s v="Computer Hardware"/>
    <x v="3"/>
    <s v="Hardware"/>
    <m/>
    <n v="5660.2628000000004"/>
    <m/>
  </r>
  <r>
    <x v="10"/>
    <x v="2"/>
    <s v="USA"/>
    <x v="2"/>
    <s v="Data Centers"/>
    <x v="2"/>
    <s v="Computer Hardware"/>
    <x v="3"/>
    <s v="Hardware"/>
    <m/>
    <n v="16280.4"/>
    <m/>
  </r>
  <r>
    <x v="10"/>
    <x v="2"/>
    <s v="USA"/>
    <x v="2"/>
    <s v="Data Centers"/>
    <x v="2"/>
    <s v="Computer Hardware"/>
    <x v="3"/>
    <s v="Hardware"/>
    <m/>
    <m/>
    <n v="3000"/>
  </r>
  <r>
    <x v="10"/>
    <x v="2"/>
    <s v="USA"/>
    <x v="2"/>
    <s v="Data Centers"/>
    <x v="2"/>
    <s v="Computer Hardware"/>
    <x v="3"/>
    <s v="Hardware"/>
    <m/>
    <m/>
    <n v="5000"/>
  </r>
  <r>
    <x v="10"/>
    <x v="2"/>
    <s v="USA"/>
    <x v="2"/>
    <s v="Data Centers"/>
    <x v="2"/>
    <s v="Computer Hardware"/>
    <x v="3"/>
    <s v="Hardware"/>
    <m/>
    <m/>
    <n v="30000"/>
  </r>
  <r>
    <x v="10"/>
    <x v="2"/>
    <s v="USA"/>
    <x v="2"/>
    <s v="Data Centers"/>
    <x v="2"/>
    <s v="Fixed Assets"/>
    <x v="4"/>
    <s v="Depreciation"/>
    <m/>
    <n v="7093.72"/>
    <m/>
  </r>
  <r>
    <x v="10"/>
    <x v="2"/>
    <s v="USA"/>
    <x v="2"/>
    <s v="Data Centers"/>
    <x v="2"/>
    <s v="Fixed Assets"/>
    <x v="4"/>
    <s v="Depreciation"/>
    <m/>
    <n v="42575.3433"/>
    <m/>
  </r>
  <r>
    <x v="10"/>
    <x v="2"/>
    <s v="USA"/>
    <x v="2"/>
    <s v="Data Centers"/>
    <x v="2"/>
    <s v="Fixed Assets"/>
    <x v="4"/>
    <s v="Depreciation"/>
    <m/>
    <n v="119551.02"/>
    <m/>
  </r>
  <r>
    <x v="10"/>
    <x v="2"/>
    <s v="USA"/>
    <x v="2"/>
    <s v="Data Centers"/>
    <x v="2"/>
    <s v="Fixed Assets"/>
    <x v="4"/>
    <s v="Depreciation"/>
    <m/>
    <n v="230155.0013"/>
    <m/>
  </r>
  <r>
    <x v="10"/>
    <x v="2"/>
    <s v="USA"/>
    <x v="2"/>
    <s v="Data Centers"/>
    <x v="2"/>
    <s v="Fixed Assets"/>
    <x v="4"/>
    <s v="Depreciation"/>
    <m/>
    <m/>
    <n v="53990.53"/>
  </r>
  <r>
    <x v="10"/>
    <x v="2"/>
    <s v="USA"/>
    <x v="2"/>
    <s v="Data Centers"/>
    <x v="2"/>
    <s v="Fixed Assets"/>
    <x v="4"/>
    <s v="Depreciation"/>
    <m/>
    <m/>
    <n v="129945.74"/>
  </r>
  <r>
    <x v="10"/>
    <x v="2"/>
    <s v="USA"/>
    <x v="2"/>
    <s v="Data Centers"/>
    <x v="2"/>
    <s v="Fixed Assets"/>
    <x v="4"/>
    <s v="Depreciation"/>
    <m/>
    <m/>
    <n v="242329.58"/>
  </r>
  <r>
    <x v="10"/>
    <x v="2"/>
    <s v="USA"/>
    <x v="2"/>
    <s v="Data Centers"/>
    <x v="2"/>
    <s v="Individual Performance Recognition"/>
    <x v="1"/>
    <s v="Employee Performance"/>
    <m/>
    <n v="446.42779999999999"/>
    <m/>
  </r>
  <r>
    <x v="10"/>
    <x v="2"/>
    <s v="USA"/>
    <x v="2"/>
    <s v="Data Centers"/>
    <x v="2"/>
    <s v="Individual Performance Recognition"/>
    <x v="1"/>
    <s v="Employee Performance"/>
    <m/>
    <n v="80.713800000000006"/>
    <m/>
  </r>
  <r>
    <x v="10"/>
    <x v="2"/>
    <s v="USA"/>
    <x v="2"/>
    <s v="Data Centers"/>
    <x v="2"/>
    <s v="Individual Performance Recognition"/>
    <x v="1"/>
    <s v="Employee Performance"/>
    <m/>
    <n v="236.47829999999999"/>
    <m/>
  </r>
  <r>
    <x v="10"/>
    <x v="2"/>
    <s v="USA"/>
    <x v="2"/>
    <s v="Data Centers"/>
    <x v="2"/>
    <s v="Individual Performance Recognition"/>
    <x v="1"/>
    <s v="Employee Performance"/>
    <m/>
    <m/>
    <n v="266"/>
  </r>
  <r>
    <x v="10"/>
    <x v="2"/>
    <s v="USA"/>
    <x v="2"/>
    <s v="Data Centers"/>
    <x v="2"/>
    <s v="Individual Performance Recognition"/>
    <x v="1"/>
    <s v="Employee Performance"/>
    <m/>
    <m/>
    <n v="145"/>
  </r>
  <r>
    <x v="10"/>
    <x v="2"/>
    <s v="USA"/>
    <x v="2"/>
    <s v="Data Centers"/>
    <x v="2"/>
    <s v="Individual Performance Recognition"/>
    <x v="1"/>
    <s v="Employee Performance"/>
    <m/>
    <m/>
    <n v="242"/>
  </r>
  <r>
    <x v="10"/>
    <x v="2"/>
    <s v="USA"/>
    <x v="2"/>
    <s v="Data Centers"/>
    <x v="2"/>
    <s v="Insurance"/>
    <x v="2"/>
    <s v="Internal Labor"/>
    <m/>
    <m/>
    <n v="14667"/>
  </r>
  <r>
    <x v="10"/>
    <x v="2"/>
    <s v="USA"/>
    <x v="2"/>
    <s v="Data Centers"/>
    <x v="2"/>
    <s v="Insurance"/>
    <x v="2"/>
    <s v="Internal Labor"/>
    <m/>
    <m/>
    <n v="8000"/>
  </r>
  <r>
    <x v="10"/>
    <x v="2"/>
    <s v="USA"/>
    <x v="2"/>
    <s v="Data Centers"/>
    <x v="2"/>
    <s v="Insurance"/>
    <x v="2"/>
    <s v="Internal Labor"/>
    <m/>
    <m/>
    <n v="13334"/>
  </r>
  <r>
    <x v="10"/>
    <x v="2"/>
    <s v="USA"/>
    <x v="2"/>
    <s v="Data Centers"/>
    <x v="2"/>
    <s v="M&amp;E-Nondeductible"/>
    <x v="1"/>
    <s v="Travel"/>
    <m/>
    <n v="410.76569999999998"/>
    <m/>
  </r>
  <r>
    <x v="10"/>
    <x v="2"/>
    <s v="USA"/>
    <x v="2"/>
    <s v="Data Centers"/>
    <x v="2"/>
    <s v="M&amp;E-Nondeductible"/>
    <x v="1"/>
    <s v="Travel"/>
    <m/>
    <n v="314.55430000000001"/>
    <m/>
  </r>
  <r>
    <x v="10"/>
    <x v="2"/>
    <s v="USA"/>
    <x v="2"/>
    <s v="Data Centers"/>
    <x v="2"/>
    <s v="M&amp;E-Nondeductible"/>
    <x v="1"/>
    <s v="Travel"/>
    <m/>
    <n v="672.9248"/>
    <m/>
  </r>
  <r>
    <x v="10"/>
    <x v="2"/>
    <s v="USA"/>
    <x v="2"/>
    <s v="Data Centers"/>
    <x v="2"/>
    <s v="M&amp;E-Nondeductible"/>
    <x v="1"/>
    <s v="Travel"/>
    <m/>
    <m/>
    <n v="250"/>
  </r>
  <r>
    <x v="10"/>
    <x v="2"/>
    <s v="USA"/>
    <x v="2"/>
    <s v="Data Centers"/>
    <x v="2"/>
    <s v="M&amp;E-Nondeductible"/>
    <x v="1"/>
    <s v="Travel"/>
    <m/>
    <m/>
    <n v="200"/>
  </r>
  <r>
    <x v="10"/>
    <x v="2"/>
    <s v="USA"/>
    <x v="2"/>
    <s v="Data Centers"/>
    <x v="2"/>
    <s v="M&amp;E-Nondeductible"/>
    <x v="1"/>
    <s v="Travel"/>
    <m/>
    <m/>
    <n v="500"/>
  </r>
  <r>
    <x v="10"/>
    <x v="2"/>
    <s v="USA"/>
    <x v="2"/>
    <s v="Data Centers"/>
    <x v="2"/>
    <s v="Maintenance and Repairs"/>
    <x v="3"/>
    <s v="Hardware Maintenance"/>
    <m/>
    <n v="33423.54"/>
    <m/>
  </r>
  <r>
    <x v="10"/>
    <x v="2"/>
    <s v="USA"/>
    <x v="2"/>
    <s v="Data Centers"/>
    <x v="2"/>
    <s v="Maintenance and Repairs"/>
    <x v="3"/>
    <s v="Hardware Maintenance"/>
    <m/>
    <n v="172344.91099999999"/>
    <m/>
  </r>
  <r>
    <x v="10"/>
    <x v="2"/>
    <s v="USA"/>
    <x v="2"/>
    <s v="Data Centers"/>
    <x v="2"/>
    <s v="Maintenance and Repairs"/>
    <x v="3"/>
    <s v="Hardware Maintenance"/>
    <m/>
    <m/>
    <n v="161211.76"/>
  </r>
  <r>
    <x v="10"/>
    <x v="2"/>
    <s v="USA"/>
    <x v="2"/>
    <s v="Data Centers"/>
    <x v="2"/>
    <s v="Maintenance and Repairs"/>
    <x v="3"/>
    <s v="Hardware Maintenance"/>
    <m/>
    <m/>
    <n v="218805.05"/>
  </r>
  <r>
    <x v="10"/>
    <x v="2"/>
    <s v="USA"/>
    <x v="2"/>
    <s v="Data Centers"/>
    <x v="2"/>
    <s v="Maintenance and Repairs"/>
    <x v="3"/>
    <s v="Hardware Maintenance"/>
    <m/>
    <m/>
    <n v="177565.18"/>
  </r>
  <r>
    <x v="10"/>
    <x v="2"/>
    <s v="USA"/>
    <x v="2"/>
    <s v="Data Centers"/>
    <x v="2"/>
    <s v="Materials"/>
    <x v="1"/>
    <s v="Supplies"/>
    <m/>
    <n v="2500"/>
    <m/>
  </r>
  <r>
    <x v="10"/>
    <x v="2"/>
    <s v="USA"/>
    <x v="2"/>
    <s v="Data Centers"/>
    <x v="2"/>
    <s v="Materials"/>
    <x v="1"/>
    <s v="Supplies"/>
    <m/>
    <m/>
    <n v="2500"/>
  </r>
  <r>
    <x v="10"/>
    <x v="2"/>
    <s v="USA"/>
    <x v="2"/>
    <s v="Data Centers"/>
    <x v="2"/>
    <s v="Office Services"/>
    <x v="2"/>
    <s v="External Labor"/>
    <m/>
    <n v="11000"/>
    <m/>
  </r>
  <r>
    <x v="10"/>
    <x v="2"/>
    <s v="USA"/>
    <x v="2"/>
    <s v="Data Centers"/>
    <x v="2"/>
    <s v="Office Services"/>
    <x v="2"/>
    <s v="External Labor"/>
    <m/>
    <m/>
    <n v="12661"/>
  </r>
  <r>
    <x v="10"/>
    <x v="2"/>
    <s v="USA"/>
    <x v="2"/>
    <s v="Data Centers"/>
    <x v="2"/>
    <s v="Other Miscellaneous Expense"/>
    <x v="1"/>
    <s v="Other"/>
    <m/>
    <n v="45664.749799999998"/>
    <m/>
  </r>
  <r>
    <x v="10"/>
    <x v="2"/>
    <s v="USA"/>
    <x v="2"/>
    <s v="Data Centers"/>
    <x v="2"/>
    <s v="Outsourcing"/>
    <x v="2"/>
    <s v="External Labor"/>
    <m/>
    <n v="7250"/>
    <m/>
  </r>
  <r>
    <x v="10"/>
    <x v="2"/>
    <s v="USA"/>
    <x v="2"/>
    <s v="Data Centers"/>
    <x v="2"/>
    <s v="Outsourcing"/>
    <x v="2"/>
    <s v="External Labor"/>
    <m/>
    <m/>
    <n v="82115.67"/>
  </r>
  <r>
    <x v="10"/>
    <x v="2"/>
    <s v="USA"/>
    <x v="2"/>
    <s v="Data Centers"/>
    <x v="2"/>
    <s v="Payroll Taxes - Salaries"/>
    <x v="2"/>
    <s v="Internal Labor"/>
    <m/>
    <m/>
    <n v="5713"/>
  </r>
  <r>
    <x v="10"/>
    <x v="2"/>
    <s v="USA"/>
    <x v="2"/>
    <s v="Data Centers"/>
    <x v="2"/>
    <s v="Payroll Taxes - Salaries"/>
    <x v="2"/>
    <s v="Internal Labor"/>
    <m/>
    <m/>
    <n v="2050"/>
  </r>
  <r>
    <x v="10"/>
    <x v="2"/>
    <s v="USA"/>
    <x v="2"/>
    <s v="Data Centers"/>
    <x v="2"/>
    <s v="Payroll Taxes - Salaries"/>
    <x v="2"/>
    <s v="Internal Labor"/>
    <m/>
    <m/>
    <n v="4733"/>
  </r>
  <r>
    <x v="10"/>
    <x v="2"/>
    <s v="USA"/>
    <x v="2"/>
    <s v="Data Centers"/>
    <x v="2"/>
    <s v="Professional Services"/>
    <x v="2"/>
    <s v="External Labor"/>
    <m/>
    <n v="273254.29739999998"/>
    <m/>
  </r>
  <r>
    <x v="10"/>
    <x v="2"/>
    <s v="USA"/>
    <x v="2"/>
    <s v="Data Centers"/>
    <x v="2"/>
    <s v="Professional Services"/>
    <x v="2"/>
    <s v="External Labor"/>
    <m/>
    <n v="221913.92"/>
    <m/>
  </r>
  <r>
    <x v="10"/>
    <x v="2"/>
    <s v="USA"/>
    <x v="2"/>
    <s v="Data Centers"/>
    <x v="2"/>
    <s v="Professional Services"/>
    <x v="2"/>
    <s v="External Labor"/>
    <m/>
    <n v="442250.79519999999"/>
    <m/>
  </r>
  <r>
    <x v="10"/>
    <x v="2"/>
    <s v="USA"/>
    <x v="2"/>
    <s v="Data Centers"/>
    <x v="2"/>
    <s v="Professional Services"/>
    <x v="2"/>
    <s v="External Labor"/>
    <m/>
    <m/>
    <n v="238073.33"/>
  </r>
  <r>
    <x v="10"/>
    <x v="2"/>
    <s v="USA"/>
    <x v="2"/>
    <s v="Data Centers"/>
    <x v="2"/>
    <s v="Professional Services"/>
    <x v="2"/>
    <s v="External Labor"/>
    <m/>
    <m/>
    <n v="233995"/>
  </r>
  <r>
    <x v="10"/>
    <x v="2"/>
    <s v="USA"/>
    <x v="2"/>
    <s v="Data Centers"/>
    <x v="2"/>
    <s v="Professional Services"/>
    <x v="2"/>
    <s v="External Labor"/>
    <m/>
    <m/>
    <n v="232241"/>
  </r>
  <r>
    <x v="10"/>
    <x v="2"/>
    <s v="USA"/>
    <x v="2"/>
    <s v="Data Centers"/>
    <x v="2"/>
    <s v="Property Taxes"/>
    <x v="1"/>
    <s v="Taxes"/>
    <m/>
    <n v="28833.02"/>
    <m/>
  </r>
  <r>
    <x v="10"/>
    <x v="2"/>
    <s v="USA"/>
    <x v="2"/>
    <s v="Data Centers"/>
    <x v="2"/>
    <s v="Property Taxes"/>
    <x v="1"/>
    <s v="Taxes"/>
    <m/>
    <n v="4087"/>
    <m/>
  </r>
  <r>
    <x v="10"/>
    <x v="2"/>
    <s v="USA"/>
    <x v="2"/>
    <s v="Data Centers"/>
    <x v="2"/>
    <s v="Property Taxes"/>
    <x v="1"/>
    <s v="Taxes"/>
    <m/>
    <n v="3281"/>
    <m/>
  </r>
  <r>
    <x v="10"/>
    <x v="2"/>
    <s v="USA"/>
    <x v="2"/>
    <s v="Data Centers"/>
    <x v="2"/>
    <s v="Property Taxes"/>
    <x v="1"/>
    <s v="Taxes"/>
    <m/>
    <m/>
    <n v="18375.310000000001"/>
  </r>
  <r>
    <x v="10"/>
    <x v="2"/>
    <s v="USA"/>
    <x v="2"/>
    <s v="Data Centers"/>
    <x v="2"/>
    <s v="Property Taxes"/>
    <x v="1"/>
    <s v="Taxes"/>
    <m/>
    <m/>
    <n v="2381.17"/>
  </r>
  <r>
    <x v="10"/>
    <x v="2"/>
    <s v="USA"/>
    <x v="2"/>
    <s v="Data Centers"/>
    <x v="2"/>
    <s v="Property Taxes"/>
    <x v="1"/>
    <s v="Taxes"/>
    <m/>
    <m/>
    <n v="2126"/>
  </r>
  <r>
    <x v="10"/>
    <x v="2"/>
    <s v="USA"/>
    <x v="2"/>
    <s v="Data Centers"/>
    <x v="2"/>
    <s v="Purchased Software"/>
    <x v="3"/>
    <s v="Software"/>
    <m/>
    <n v="32974"/>
    <m/>
  </r>
  <r>
    <x v="10"/>
    <x v="2"/>
    <s v="USA"/>
    <x v="2"/>
    <s v="Data Centers"/>
    <x v="2"/>
    <s v="Purchased Software"/>
    <x v="3"/>
    <s v="Software"/>
    <m/>
    <m/>
    <n v="32973.78"/>
  </r>
  <r>
    <x v="10"/>
    <x v="2"/>
    <s v="USA"/>
    <x v="2"/>
    <s v="Data Centers"/>
    <x v="2"/>
    <s v="Regular Salaries And Wages"/>
    <x v="2"/>
    <s v="Internal Labor"/>
    <m/>
    <n v="132348.32999999999"/>
    <m/>
  </r>
  <r>
    <x v="10"/>
    <x v="2"/>
    <s v="USA"/>
    <x v="2"/>
    <s v="Data Centers"/>
    <x v="2"/>
    <s v="Regular Salaries And Wages"/>
    <x v="2"/>
    <s v="Internal Labor"/>
    <m/>
    <n v="80497"/>
    <m/>
  </r>
  <r>
    <x v="10"/>
    <x v="2"/>
    <s v="USA"/>
    <x v="2"/>
    <s v="Data Centers"/>
    <x v="2"/>
    <s v="Regular Salaries And Wages"/>
    <x v="2"/>
    <s v="Internal Labor"/>
    <m/>
    <n v="143975"/>
    <m/>
  </r>
  <r>
    <x v="10"/>
    <x v="2"/>
    <s v="USA"/>
    <x v="2"/>
    <s v="Data Centers"/>
    <x v="2"/>
    <s v="Regular Salaries And Wages"/>
    <x v="2"/>
    <s v="Internal Labor"/>
    <m/>
    <m/>
    <n v="89234"/>
  </r>
  <r>
    <x v="10"/>
    <x v="2"/>
    <s v="USA"/>
    <x v="2"/>
    <s v="Data Centers"/>
    <x v="2"/>
    <s v="Regular Salaries And Wages"/>
    <x v="2"/>
    <s v="Internal Labor"/>
    <m/>
    <m/>
    <n v="50409"/>
  </r>
  <r>
    <x v="10"/>
    <x v="2"/>
    <s v="USA"/>
    <x v="2"/>
    <s v="Data Centers"/>
    <x v="2"/>
    <s v="Regular Salaries And Wages"/>
    <x v="2"/>
    <s v="Internal Labor"/>
    <m/>
    <m/>
    <n v="87758"/>
  </r>
  <r>
    <x v="10"/>
    <x v="2"/>
    <s v="USA"/>
    <x v="2"/>
    <s v="Data Centers"/>
    <x v="2"/>
    <s v="Retirement Medical"/>
    <x v="2"/>
    <s v="Internal Labor"/>
    <m/>
    <m/>
    <n v="9167"/>
  </r>
  <r>
    <x v="10"/>
    <x v="2"/>
    <s v="USA"/>
    <x v="2"/>
    <s v="Data Centers"/>
    <x v="2"/>
    <s v="Retirement Medical"/>
    <x v="2"/>
    <s v="Internal Labor"/>
    <m/>
    <m/>
    <n v="5000"/>
  </r>
  <r>
    <x v="10"/>
    <x v="2"/>
    <s v="USA"/>
    <x v="2"/>
    <s v="Data Centers"/>
    <x v="2"/>
    <s v="Retirement Medical"/>
    <x v="2"/>
    <s v="Internal Labor"/>
    <m/>
    <m/>
    <n v="8333"/>
  </r>
  <r>
    <x v="10"/>
    <x v="2"/>
    <s v="USA"/>
    <x v="2"/>
    <s v="Data Centers"/>
    <x v="2"/>
    <s v="Retirement Plan Match"/>
    <x v="2"/>
    <s v="Internal Labor"/>
    <m/>
    <m/>
    <n v="10611"/>
  </r>
  <r>
    <x v="10"/>
    <x v="2"/>
    <s v="USA"/>
    <x v="2"/>
    <s v="Data Centers"/>
    <x v="2"/>
    <s v="Retirement Plan Match"/>
    <x v="2"/>
    <s v="Internal Labor"/>
    <m/>
    <m/>
    <n v="6030"/>
  </r>
  <r>
    <x v="10"/>
    <x v="2"/>
    <s v="USA"/>
    <x v="2"/>
    <s v="Data Centers"/>
    <x v="2"/>
    <s v="Retirement Plan Match"/>
    <x v="2"/>
    <s v="Internal Labor"/>
    <m/>
    <m/>
    <n v="10608"/>
  </r>
  <r>
    <x v="10"/>
    <x v="2"/>
    <s v="USA"/>
    <x v="2"/>
    <s v="Data Centers"/>
    <x v="2"/>
    <s v="Savings Plan"/>
    <x v="2"/>
    <s v="Internal Labor"/>
    <m/>
    <m/>
    <n v="5354"/>
  </r>
  <r>
    <x v="10"/>
    <x v="2"/>
    <s v="USA"/>
    <x v="2"/>
    <s v="Data Centers"/>
    <x v="2"/>
    <s v="Savings Plan"/>
    <x v="2"/>
    <s v="Internal Labor"/>
    <m/>
    <m/>
    <n v="3025"/>
  </r>
  <r>
    <x v="10"/>
    <x v="2"/>
    <s v="USA"/>
    <x v="2"/>
    <s v="Data Centers"/>
    <x v="2"/>
    <s v="Savings Plan"/>
    <x v="2"/>
    <s v="Internal Labor"/>
    <m/>
    <m/>
    <n v="5265"/>
  </r>
  <r>
    <x v="10"/>
    <x v="2"/>
    <s v="USA"/>
    <x v="2"/>
    <s v="Data Centers"/>
    <x v="2"/>
    <s v="Servers Rental"/>
    <x v="3"/>
    <s v="Hardware"/>
    <m/>
    <n v="45949"/>
    <m/>
  </r>
  <r>
    <x v="10"/>
    <x v="2"/>
    <s v="USA"/>
    <x v="2"/>
    <s v="Data Centers"/>
    <x v="2"/>
    <s v="Software"/>
    <x v="4"/>
    <s v="Amortization"/>
    <m/>
    <n v="281"/>
    <m/>
  </r>
  <r>
    <x v="10"/>
    <x v="2"/>
    <s v="USA"/>
    <x v="2"/>
    <s v="Data Centers"/>
    <x v="2"/>
    <s v="Software"/>
    <x v="4"/>
    <s v="Amortization"/>
    <m/>
    <n v="305"/>
    <m/>
  </r>
  <r>
    <x v="10"/>
    <x v="2"/>
    <s v="USA"/>
    <x v="2"/>
    <s v="Data Centers"/>
    <x v="2"/>
    <s v="Software"/>
    <x v="4"/>
    <s v="Amortization"/>
    <m/>
    <m/>
    <n v="280.66000000000003"/>
  </r>
  <r>
    <x v="10"/>
    <x v="2"/>
    <s v="USA"/>
    <x v="2"/>
    <s v="Data Centers"/>
    <x v="2"/>
    <s v="Software"/>
    <x v="4"/>
    <s v="Amortization"/>
    <m/>
    <m/>
    <n v="305"/>
  </r>
  <r>
    <x v="10"/>
    <x v="2"/>
    <s v="USA"/>
    <x v="2"/>
    <s v="Data Centers"/>
    <x v="2"/>
    <s v="Software Maintenance"/>
    <x v="3"/>
    <s v="Software Maintenance"/>
    <m/>
    <n v="34440.423300000002"/>
    <m/>
  </r>
  <r>
    <x v="10"/>
    <x v="2"/>
    <s v="USA"/>
    <x v="2"/>
    <s v="Data Centers"/>
    <x v="2"/>
    <s v="Software Maintenance"/>
    <x v="3"/>
    <s v="Software Maintenance"/>
    <m/>
    <n v="77615.199999999997"/>
    <m/>
  </r>
  <r>
    <x v="10"/>
    <x v="2"/>
    <s v="USA"/>
    <x v="2"/>
    <s v="Data Centers"/>
    <x v="2"/>
    <s v="Software Maintenance"/>
    <x v="3"/>
    <s v="Software Maintenance"/>
    <m/>
    <n v="6513.1787999999997"/>
    <m/>
  </r>
  <r>
    <x v="10"/>
    <x v="2"/>
    <s v="USA"/>
    <x v="2"/>
    <s v="Data Centers"/>
    <x v="2"/>
    <s v="Software Maintenance"/>
    <x v="3"/>
    <s v="Software Maintenance"/>
    <m/>
    <m/>
    <n v="63549.72"/>
  </r>
  <r>
    <x v="10"/>
    <x v="2"/>
    <s v="USA"/>
    <x v="2"/>
    <s v="Data Centers"/>
    <x v="2"/>
    <s v="Software Maintenance"/>
    <x v="3"/>
    <s v="Software Maintenance"/>
    <m/>
    <m/>
    <n v="105235.93"/>
  </r>
  <r>
    <x v="10"/>
    <x v="2"/>
    <s v="USA"/>
    <x v="2"/>
    <s v="Data Centers"/>
    <x v="2"/>
    <s v="Team Performance"/>
    <x v="1"/>
    <s v="Recognition"/>
    <m/>
    <n v="117.8583"/>
    <m/>
  </r>
  <r>
    <x v="10"/>
    <x v="2"/>
    <s v="USA"/>
    <x v="2"/>
    <s v="Data Centers"/>
    <x v="2"/>
    <s v="Team Performance"/>
    <x v="1"/>
    <s v="Recognition"/>
    <m/>
    <n v="64.285799999999995"/>
    <m/>
  </r>
  <r>
    <x v="10"/>
    <x v="2"/>
    <s v="USA"/>
    <x v="2"/>
    <s v="Data Centers"/>
    <x v="2"/>
    <s v="Team Performance"/>
    <x v="1"/>
    <s v="Recognition"/>
    <m/>
    <n v="107.14230000000001"/>
    <m/>
  </r>
  <r>
    <x v="10"/>
    <x v="2"/>
    <s v="USA"/>
    <x v="2"/>
    <s v="Data Centers"/>
    <x v="2"/>
    <s v="Team Performance"/>
    <x v="1"/>
    <s v="Recognition"/>
    <m/>
    <m/>
    <n v="69"/>
  </r>
  <r>
    <x v="10"/>
    <x v="2"/>
    <s v="USA"/>
    <x v="2"/>
    <s v="Data Centers"/>
    <x v="2"/>
    <s v="Team Performance"/>
    <x v="1"/>
    <s v="Recognition"/>
    <m/>
    <m/>
    <n v="38"/>
  </r>
  <r>
    <x v="10"/>
    <x v="2"/>
    <s v="USA"/>
    <x v="2"/>
    <s v="Data Centers"/>
    <x v="2"/>
    <s v="Team Performance"/>
    <x v="1"/>
    <s v="Recognition"/>
    <m/>
    <m/>
    <n v="63"/>
  </r>
  <r>
    <x v="10"/>
    <x v="2"/>
    <s v="USA"/>
    <x v="2"/>
    <s v="Data Centers"/>
    <x v="2"/>
    <s v="Telecom"/>
    <x v="1"/>
    <s v="Telecomm"/>
    <m/>
    <n v="3000"/>
    <m/>
  </r>
  <r>
    <x v="10"/>
    <x v="2"/>
    <s v="USA"/>
    <x v="2"/>
    <s v="Data Centers"/>
    <x v="2"/>
    <s v="Telecom"/>
    <x v="1"/>
    <s v="Telecomm"/>
    <m/>
    <n v="2000"/>
    <m/>
  </r>
  <r>
    <x v="10"/>
    <x v="2"/>
    <s v="USA"/>
    <x v="2"/>
    <s v="Data Centers"/>
    <x v="2"/>
    <s v="Telecom"/>
    <x v="1"/>
    <s v="Telecomm"/>
    <m/>
    <n v="4500"/>
    <m/>
  </r>
  <r>
    <x v="10"/>
    <x v="2"/>
    <s v="USA"/>
    <x v="2"/>
    <s v="Data Centers"/>
    <x v="2"/>
    <s v="Telecom"/>
    <x v="1"/>
    <s v="Telecomm"/>
    <m/>
    <m/>
    <n v="4500"/>
  </r>
  <r>
    <x v="10"/>
    <x v="2"/>
    <s v="USA"/>
    <x v="2"/>
    <s v="Data Centers"/>
    <x v="2"/>
    <s v="Telecom"/>
    <x v="1"/>
    <s v="Telecomm"/>
    <m/>
    <m/>
    <n v="4000"/>
  </r>
  <r>
    <x v="10"/>
    <x v="2"/>
    <s v="USA"/>
    <x v="2"/>
    <s v="Data Centers"/>
    <x v="2"/>
    <s v="Telecom"/>
    <x v="1"/>
    <s v="Telecomm"/>
    <m/>
    <m/>
    <n v="5500"/>
  </r>
  <r>
    <x v="10"/>
    <x v="2"/>
    <s v="USA"/>
    <x v="2"/>
    <s v="Data Centers"/>
    <x v="2"/>
    <s v="Training"/>
    <x v="1"/>
    <s v="Training"/>
    <m/>
    <n v="1575.001"/>
    <m/>
  </r>
  <r>
    <x v="10"/>
    <x v="2"/>
    <s v="USA"/>
    <x v="2"/>
    <s v="Data Centers"/>
    <x v="2"/>
    <s v="Training"/>
    <x v="1"/>
    <s v="Training"/>
    <m/>
    <n v="1497.5"/>
    <m/>
  </r>
  <r>
    <x v="10"/>
    <x v="2"/>
    <s v="USA"/>
    <x v="2"/>
    <s v="Data Centers"/>
    <x v="2"/>
    <s v="Training"/>
    <x v="1"/>
    <s v="Training"/>
    <m/>
    <n v="3821.96"/>
    <m/>
  </r>
  <r>
    <x v="10"/>
    <x v="2"/>
    <s v="USA"/>
    <x v="2"/>
    <s v="Data Centers"/>
    <x v="2"/>
    <s v="Training"/>
    <x v="1"/>
    <s v="Training"/>
    <m/>
    <m/>
    <n v="2000"/>
  </r>
  <r>
    <x v="10"/>
    <x v="2"/>
    <s v="USA"/>
    <x v="2"/>
    <s v="Data Centers"/>
    <x v="2"/>
    <s v="Training"/>
    <x v="1"/>
    <s v="Training"/>
    <m/>
    <m/>
    <n v="4000"/>
  </r>
  <r>
    <x v="10"/>
    <x v="2"/>
    <s v="USA"/>
    <x v="2"/>
    <s v="Data Centers"/>
    <x v="2"/>
    <s v="Training"/>
    <x v="1"/>
    <s v="Training"/>
    <m/>
    <m/>
    <n v="5000"/>
  </r>
  <r>
    <x v="10"/>
    <x v="2"/>
    <s v="USA"/>
    <x v="2"/>
    <s v="Data Centers"/>
    <x v="2"/>
    <s v="Travel Expense"/>
    <x v="1"/>
    <s v="Travel"/>
    <m/>
    <n v="3135.8957"/>
    <m/>
  </r>
  <r>
    <x v="10"/>
    <x v="2"/>
    <s v="USA"/>
    <x v="2"/>
    <s v="Data Centers"/>
    <x v="2"/>
    <s v="Travel Expense"/>
    <x v="1"/>
    <s v="Travel"/>
    <m/>
    <n v="3219.5529000000001"/>
    <m/>
  </r>
  <r>
    <x v="10"/>
    <x v="2"/>
    <s v="USA"/>
    <x v="2"/>
    <s v="Data Centers"/>
    <x v="2"/>
    <s v="Travel Expense"/>
    <x v="1"/>
    <s v="Travel"/>
    <m/>
    <n v="3355.8391000000001"/>
    <m/>
  </r>
  <r>
    <x v="10"/>
    <x v="2"/>
    <s v="USA"/>
    <x v="2"/>
    <s v="Data Centers"/>
    <x v="2"/>
    <s v="Travel Expense"/>
    <x v="1"/>
    <s v="Travel"/>
    <m/>
    <m/>
    <n v="2000"/>
  </r>
  <r>
    <x v="10"/>
    <x v="2"/>
    <s v="USA"/>
    <x v="2"/>
    <s v="Data Centers"/>
    <x v="2"/>
    <s v="Travel Expense"/>
    <x v="1"/>
    <s v="Travel"/>
    <m/>
    <m/>
    <n v="2000"/>
  </r>
  <r>
    <x v="10"/>
    <x v="2"/>
    <s v="USA"/>
    <x v="2"/>
    <s v="Data Centers"/>
    <x v="2"/>
    <s v="Travel Expense"/>
    <x v="1"/>
    <s v="Travel"/>
    <m/>
    <m/>
    <n v="2000"/>
  </r>
  <r>
    <x v="10"/>
    <x v="2"/>
    <s v="USA"/>
    <x v="2"/>
    <s v="Hosting"/>
    <x v="2"/>
    <s v="Bonuses"/>
    <x v="2"/>
    <s v="Internal Labor"/>
    <m/>
    <n v="4503"/>
    <m/>
  </r>
  <r>
    <x v="10"/>
    <x v="2"/>
    <s v="USA"/>
    <x v="2"/>
    <s v="Hosting"/>
    <x v="2"/>
    <s v="Bonuses"/>
    <x v="2"/>
    <s v="Internal Labor"/>
    <m/>
    <m/>
    <n v="4503"/>
  </r>
  <r>
    <x v="10"/>
    <x v="2"/>
    <s v="USA"/>
    <x v="2"/>
    <s v="Hosting"/>
    <x v="2"/>
    <s v="Fixed Assets"/>
    <x v="4"/>
    <s v="Depreciation"/>
    <m/>
    <n v="2673"/>
    <m/>
  </r>
  <r>
    <x v="10"/>
    <x v="2"/>
    <s v="USA"/>
    <x v="2"/>
    <s v="Hosting"/>
    <x v="2"/>
    <s v="Fixed Assets"/>
    <x v="4"/>
    <s v="Depreciation"/>
    <m/>
    <m/>
    <n v="17000"/>
  </r>
  <r>
    <x v="10"/>
    <x v="2"/>
    <s v="USA"/>
    <x v="2"/>
    <s v="Hosting"/>
    <x v="2"/>
    <s v="Individual Performance Recognition"/>
    <x v="1"/>
    <s v="Employee Performance"/>
    <m/>
    <n v="121"/>
    <m/>
  </r>
  <r>
    <x v="10"/>
    <x v="2"/>
    <s v="USA"/>
    <x v="2"/>
    <s v="Hosting"/>
    <x v="2"/>
    <s v="Individual Performance Recognition"/>
    <x v="1"/>
    <s v="Employee Performance"/>
    <m/>
    <m/>
    <n v="121"/>
  </r>
  <r>
    <x v="10"/>
    <x v="2"/>
    <s v="USA"/>
    <x v="2"/>
    <s v="Hosting"/>
    <x v="2"/>
    <s v="Insurance"/>
    <x v="2"/>
    <s v="Internal Labor"/>
    <m/>
    <n v="6667"/>
    <m/>
  </r>
  <r>
    <x v="10"/>
    <x v="2"/>
    <s v="USA"/>
    <x v="2"/>
    <s v="Hosting"/>
    <x v="2"/>
    <s v="Insurance"/>
    <x v="2"/>
    <s v="Internal Labor"/>
    <m/>
    <m/>
    <n v="6667"/>
  </r>
  <r>
    <x v="10"/>
    <x v="2"/>
    <s v="USA"/>
    <x v="2"/>
    <s v="Hosting"/>
    <x v="2"/>
    <s v="Internal"/>
    <x v="1"/>
    <s v="Training"/>
    <m/>
    <n v="100"/>
    <m/>
  </r>
  <r>
    <x v="10"/>
    <x v="2"/>
    <s v="USA"/>
    <x v="2"/>
    <s v="Hosting"/>
    <x v="2"/>
    <s v="Internal"/>
    <x v="1"/>
    <s v="Training"/>
    <m/>
    <m/>
    <n v="100"/>
  </r>
  <r>
    <x v="10"/>
    <x v="2"/>
    <s v="USA"/>
    <x v="2"/>
    <s v="Hosting"/>
    <x v="2"/>
    <s v="Materials"/>
    <x v="1"/>
    <s v="Supplies"/>
    <m/>
    <n v="50"/>
    <m/>
  </r>
  <r>
    <x v="10"/>
    <x v="2"/>
    <s v="USA"/>
    <x v="2"/>
    <s v="Hosting"/>
    <x v="2"/>
    <s v="Materials"/>
    <x v="1"/>
    <s v="Supplies"/>
    <m/>
    <m/>
    <n v="50"/>
  </r>
  <r>
    <x v="10"/>
    <x v="2"/>
    <s v="USA"/>
    <x v="2"/>
    <s v="Hosting"/>
    <x v="2"/>
    <s v="Outsourcing"/>
    <x v="2"/>
    <s v="External Labor"/>
    <m/>
    <n v="125925.92200000001"/>
    <m/>
  </r>
  <r>
    <x v="10"/>
    <x v="2"/>
    <s v="USA"/>
    <x v="2"/>
    <s v="Hosting"/>
    <x v="2"/>
    <s v="Outsourcing"/>
    <x v="2"/>
    <s v="External Labor"/>
    <m/>
    <m/>
    <n v="136193"/>
  </r>
  <r>
    <x v="10"/>
    <x v="2"/>
    <s v="USA"/>
    <x v="2"/>
    <s v="Hosting"/>
    <x v="2"/>
    <s v="Payroll Taxes - Salaries"/>
    <x v="2"/>
    <s v="Internal Labor"/>
    <m/>
    <n v="2432"/>
    <m/>
  </r>
  <r>
    <x v="10"/>
    <x v="2"/>
    <s v="USA"/>
    <x v="2"/>
    <s v="Hosting"/>
    <x v="2"/>
    <s v="Payroll Taxes - Salaries"/>
    <x v="2"/>
    <s v="Internal Labor"/>
    <m/>
    <m/>
    <n v="2432"/>
  </r>
  <r>
    <x v="10"/>
    <x v="2"/>
    <s v="USA"/>
    <x v="2"/>
    <s v="Hosting"/>
    <x v="2"/>
    <s v="Professional Services"/>
    <x v="2"/>
    <s v="External Labor"/>
    <m/>
    <n v="198879"/>
    <m/>
  </r>
  <r>
    <x v="10"/>
    <x v="2"/>
    <s v="USA"/>
    <x v="2"/>
    <s v="Hosting"/>
    <x v="2"/>
    <s v="Professional Services"/>
    <x v="2"/>
    <s v="External Labor"/>
    <m/>
    <m/>
    <n v="286374"/>
  </r>
  <r>
    <x v="10"/>
    <x v="2"/>
    <s v="USA"/>
    <x v="2"/>
    <s v="Hosting"/>
    <x v="2"/>
    <s v="Property Taxes"/>
    <x v="1"/>
    <s v="Taxes"/>
    <m/>
    <n v="4049"/>
    <m/>
  </r>
  <r>
    <x v="10"/>
    <x v="2"/>
    <s v="USA"/>
    <x v="2"/>
    <s v="Hosting"/>
    <x v="2"/>
    <s v="Property Taxes"/>
    <x v="1"/>
    <s v="Taxes"/>
    <m/>
    <m/>
    <n v="2643"/>
  </r>
  <r>
    <x v="10"/>
    <x v="2"/>
    <s v="USA"/>
    <x v="2"/>
    <s v="Hosting"/>
    <x v="2"/>
    <s v="Regular Salaries And Wages"/>
    <x v="2"/>
    <s v="Internal Labor"/>
    <m/>
    <n v="38894"/>
    <m/>
  </r>
  <r>
    <x v="10"/>
    <x v="2"/>
    <s v="USA"/>
    <x v="2"/>
    <s v="Hosting"/>
    <x v="2"/>
    <s v="Regular Salaries And Wages"/>
    <x v="2"/>
    <s v="Internal Labor"/>
    <m/>
    <m/>
    <n v="38894"/>
  </r>
  <r>
    <x v="10"/>
    <x v="2"/>
    <s v="USA"/>
    <x v="2"/>
    <s v="Hosting"/>
    <x v="2"/>
    <s v="Retirement Medical"/>
    <x v="2"/>
    <s v="Internal Labor"/>
    <m/>
    <n v="4167"/>
    <m/>
  </r>
  <r>
    <x v="10"/>
    <x v="2"/>
    <s v="USA"/>
    <x v="2"/>
    <s v="Hosting"/>
    <x v="2"/>
    <s v="Retirement Medical"/>
    <x v="2"/>
    <s v="Internal Labor"/>
    <m/>
    <m/>
    <n v="4167"/>
  </r>
  <r>
    <x v="10"/>
    <x v="2"/>
    <s v="USA"/>
    <x v="2"/>
    <s v="Hosting"/>
    <x v="2"/>
    <s v="Retirement Plan Match"/>
    <x v="2"/>
    <s v="Internal Labor"/>
    <m/>
    <n v="4641"/>
    <m/>
  </r>
  <r>
    <x v="10"/>
    <x v="2"/>
    <s v="USA"/>
    <x v="2"/>
    <s v="Hosting"/>
    <x v="2"/>
    <s v="Retirement Plan Match"/>
    <x v="2"/>
    <s v="Internal Labor"/>
    <m/>
    <m/>
    <n v="4641"/>
  </r>
  <r>
    <x v="10"/>
    <x v="2"/>
    <s v="USA"/>
    <x v="2"/>
    <s v="Hosting"/>
    <x v="2"/>
    <s v="Savings Plan"/>
    <x v="2"/>
    <s v="Internal Labor"/>
    <m/>
    <n v="2334"/>
    <m/>
  </r>
  <r>
    <x v="10"/>
    <x v="2"/>
    <s v="USA"/>
    <x v="2"/>
    <s v="Hosting"/>
    <x v="2"/>
    <s v="Savings Plan"/>
    <x v="2"/>
    <s v="Internal Labor"/>
    <m/>
    <m/>
    <n v="2334"/>
  </r>
  <r>
    <x v="10"/>
    <x v="2"/>
    <s v="USA"/>
    <x v="2"/>
    <s v="Hosting"/>
    <x v="2"/>
    <s v="Software Maintenance"/>
    <x v="3"/>
    <s v="Software Maintenance"/>
    <m/>
    <n v="124029"/>
    <m/>
  </r>
  <r>
    <x v="10"/>
    <x v="2"/>
    <s v="USA"/>
    <x v="2"/>
    <s v="Hosting"/>
    <x v="2"/>
    <s v="Software Maintenance"/>
    <x v="3"/>
    <s v="Software Maintenance"/>
    <m/>
    <m/>
    <n v="139221"/>
  </r>
  <r>
    <x v="10"/>
    <x v="2"/>
    <s v="USA"/>
    <x v="2"/>
    <s v="Hosting"/>
    <x v="2"/>
    <s v="Team Performance"/>
    <x v="1"/>
    <s v="Recognition"/>
    <m/>
    <n v="31"/>
    <m/>
  </r>
  <r>
    <x v="10"/>
    <x v="2"/>
    <s v="USA"/>
    <x v="2"/>
    <s v="Hosting"/>
    <x v="2"/>
    <s v="Team Performance"/>
    <x v="1"/>
    <s v="Recognition"/>
    <m/>
    <m/>
    <n v="31"/>
  </r>
  <r>
    <x v="10"/>
    <x v="2"/>
    <s v="USA"/>
    <x v="2"/>
    <s v="Hosting"/>
    <x v="2"/>
    <s v="Telecom"/>
    <x v="1"/>
    <s v="Telecomm"/>
    <m/>
    <n v="215"/>
    <m/>
  </r>
  <r>
    <x v="10"/>
    <x v="2"/>
    <s v="USA"/>
    <x v="2"/>
    <s v="Hosting"/>
    <x v="2"/>
    <s v="Telecom"/>
    <x v="1"/>
    <s v="Telecomm"/>
    <m/>
    <m/>
    <n v="2500"/>
  </r>
  <r>
    <x v="10"/>
    <x v="2"/>
    <s v="USA"/>
    <x v="2"/>
    <s v="Hosting"/>
    <x v="2"/>
    <s v="Training"/>
    <x v="1"/>
    <s v="Training"/>
    <m/>
    <n v="850"/>
    <m/>
  </r>
  <r>
    <x v="10"/>
    <x v="2"/>
    <s v="USA"/>
    <x v="2"/>
    <s v="Hosting"/>
    <x v="2"/>
    <s v="Training"/>
    <x v="1"/>
    <s v="Training"/>
    <m/>
    <m/>
    <n v="850"/>
  </r>
  <r>
    <x v="10"/>
    <x v="2"/>
    <s v="USA"/>
    <x v="2"/>
    <s v="Hosting"/>
    <x v="2"/>
    <s v="Travel Expense"/>
    <x v="1"/>
    <s v="Travel"/>
    <m/>
    <n v="1000"/>
    <m/>
  </r>
  <r>
    <x v="10"/>
    <x v="2"/>
    <s v="USA"/>
    <x v="2"/>
    <s v="Hosting"/>
    <x v="2"/>
    <s v="Travel Expense"/>
    <x v="1"/>
    <s v="Travel"/>
    <m/>
    <m/>
    <n v="1000"/>
  </r>
  <r>
    <x v="10"/>
    <x v="2"/>
    <s v="USA"/>
    <x v="2"/>
    <s v="Productivity"/>
    <x v="2"/>
    <s v="Bonuses"/>
    <x v="2"/>
    <s v="Internal Labor"/>
    <m/>
    <n v="14857"/>
    <m/>
  </r>
  <r>
    <x v="10"/>
    <x v="2"/>
    <s v="USA"/>
    <x v="2"/>
    <s v="Productivity"/>
    <x v="2"/>
    <s v="Bonuses"/>
    <x v="2"/>
    <s v="Internal Labor"/>
    <m/>
    <m/>
    <n v="14857"/>
  </r>
  <r>
    <x v="10"/>
    <x v="2"/>
    <s v="USA"/>
    <x v="2"/>
    <s v="Productivity"/>
    <x v="2"/>
    <s v="Computer Hardware"/>
    <x v="3"/>
    <s v="Hardware"/>
    <m/>
    <n v="-2305545.4550000001"/>
    <m/>
  </r>
  <r>
    <x v="10"/>
    <x v="2"/>
    <s v="USA"/>
    <x v="2"/>
    <s v="Productivity"/>
    <x v="2"/>
    <s v="Computer Hardware"/>
    <x v="3"/>
    <s v="Hardware"/>
    <m/>
    <m/>
    <n v="634000"/>
  </r>
  <r>
    <x v="10"/>
    <x v="2"/>
    <s v="USA"/>
    <x v="2"/>
    <s v="Productivity"/>
    <x v="2"/>
    <s v="Fixed Assets"/>
    <x v="4"/>
    <s v="Depreciation"/>
    <m/>
    <n v="317"/>
    <m/>
  </r>
  <r>
    <x v="10"/>
    <x v="2"/>
    <s v="USA"/>
    <x v="2"/>
    <s v="Productivity"/>
    <x v="2"/>
    <s v="Fixed Assets"/>
    <x v="4"/>
    <s v="Depreciation"/>
    <m/>
    <m/>
    <n v="317"/>
  </r>
  <r>
    <x v="10"/>
    <x v="2"/>
    <s v="USA"/>
    <x v="2"/>
    <s v="Productivity"/>
    <x v="2"/>
    <s v="Individual Performance Recognition"/>
    <x v="1"/>
    <s v="Employee Performance"/>
    <m/>
    <n v="314"/>
    <m/>
  </r>
  <r>
    <x v="10"/>
    <x v="2"/>
    <s v="USA"/>
    <x v="2"/>
    <s v="Productivity"/>
    <x v="2"/>
    <s v="Individual Performance Recognition"/>
    <x v="1"/>
    <s v="Employee Performance"/>
    <m/>
    <m/>
    <n v="314"/>
  </r>
  <r>
    <x v="10"/>
    <x v="2"/>
    <s v="USA"/>
    <x v="2"/>
    <s v="Productivity"/>
    <x v="2"/>
    <s v="Insurance"/>
    <x v="2"/>
    <s v="Internal Labor"/>
    <m/>
    <n v="17334"/>
    <m/>
  </r>
  <r>
    <x v="10"/>
    <x v="2"/>
    <s v="USA"/>
    <x v="2"/>
    <s v="Productivity"/>
    <x v="2"/>
    <s v="Insurance"/>
    <x v="2"/>
    <s v="Internal Labor"/>
    <m/>
    <m/>
    <n v="17334"/>
  </r>
  <r>
    <x v="10"/>
    <x v="2"/>
    <s v="USA"/>
    <x v="2"/>
    <s v="Productivity"/>
    <x v="2"/>
    <s v="Materials"/>
    <x v="1"/>
    <s v="Supplies"/>
    <m/>
    <n v="1500"/>
    <m/>
  </r>
  <r>
    <x v="10"/>
    <x v="2"/>
    <s v="USA"/>
    <x v="2"/>
    <s v="Productivity"/>
    <x v="2"/>
    <s v="Materials"/>
    <x v="1"/>
    <s v="Supplies"/>
    <m/>
    <m/>
    <n v="1500"/>
  </r>
  <r>
    <x v="10"/>
    <x v="2"/>
    <s v="USA"/>
    <x v="2"/>
    <s v="Productivity"/>
    <x v="2"/>
    <s v="Office Services"/>
    <x v="2"/>
    <s v="External Labor"/>
    <m/>
    <n v="100"/>
    <m/>
  </r>
  <r>
    <x v="10"/>
    <x v="2"/>
    <s v="USA"/>
    <x v="2"/>
    <s v="Productivity"/>
    <x v="2"/>
    <s v="Office Services"/>
    <x v="2"/>
    <s v="External Labor"/>
    <m/>
    <m/>
    <n v="100"/>
  </r>
  <r>
    <x v="10"/>
    <x v="2"/>
    <s v="USA"/>
    <x v="2"/>
    <s v="Productivity"/>
    <x v="2"/>
    <s v="Outsourcing"/>
    <x v="2"/>
    <s v="External Labor"/>
    <m/>
    <n v="1198596"/>
    <m/>
  </r>
  <r>
    <x v="10"/>
    <x v="2"/>
    <s v="USA"/>
    <x v="2"/>
    <s v="Productivity"/>
    <x v="2"/>
    <s v="Outsourcing"/>
    <x v="2"/>
    <s v="External Labor"/>
    <m/>
    <m/>
    <n v="1468978"/>
  </r>
  <r>
    <x v="10"/>
    <x v="2"/>
    <s v="USA"/>
    <x v="2"/>
    <s v="Productivity"/>
    <x v="2"/>
    <s v="Payroll Taxes - Salaries"/>
    <x v="2"/>
    <s v="Internal Labor"/>
    <m/>
    <n v="5543"/>
    <m/>
  </r>
  <r>
    <x v="10"/>
    <x v="2"/>
    <s v="USA"/>
    <x v="2"/>
    <s v="Productivity"/>
    <x v="2"/>
    <s v="Payroll Taxes - Salaries"/>
    <x v="2"/>
    <s v="Internal Labor"/>
    <m/>
    <m/>
    <n v="5543"/>
  </r>
  <r>
    <x v="10"/>
    <x v="2"/>
    <s v="USA"/>
    <x v="2"/>
    <s v="Productivity"/>
    <x v="2"/>
    <s v="Professional Services"/>
    <x v="2"/>
    <s v="External Labor"/>
    <m/>
    <n v="29116"/>
    <m/>
  </r>
  <r>
    <x v="10"/>
    <x v="2"/>
    <s v="USA"/>
    <x v="2"/>
    <s v="Productivity"/>
    <x v="2"/>
    <s v="Property Taxes"/>
    <x v="1"/>
    <s v="Taxes"/>
    <m/>
    <n v="358"/>
    <m/>
  </r>
  <r>
    <x v="10"/>
    <x v="2"/>
    <s v="USA"/>
    <x v="2"/>
    <s v="Productivity"/>
    <x v="2"/>
    <s v="Property Taxes"/>
    <x v="1"/>
    <s v="Taxes"/>
    <m/>
    <m/>
    <n v="283"/>
  </r>
  <r>
    <x v="10"/>
    <x v="2"/>
    <s v="USA"/>
    <x v="2"/>
    <s v="Productivity"/>
    <x v="2"/>
    <s v="Purchased Software"/>
    <x v="3"/>
    <s v="Software"/>
    <m/>
    <n v="10417"/>
    <m/>
  </r>
  <r>
    <x v="10"/>
    <x v="2"/>
    <s v="USA"/>
    <x v="2"/>
    <s v="Productivity"/>
    <x v="2"/>
    <s v="Regular Salaries And Wages"/>
    <x v="2"/>
    <s v="Internal Labor"/>
    <m/>
    <n v="114546"/>
    <m/>
  </r>
  <r>
    <x v="10"/>
    <x v="2"/>
    <s v="USA"/>
    <x v="2"/>
    <s v="Productivity"/>
    <x v="2"/>
    <s v="Regular Salaries And Wages"/>
    <x v="2"/>
    <s v="Internal Labor"/>
    <m/>
    <m/>
    <n v="114546"/>
  </r>
  <r>
    <x v="10"/>
    <x v="2"/>
    <s v="USA"/>
    <x v="2"/>
    <s v="Productivity"/>
    <x v="2"/>
    <s v="Retirement Medical"/>
    <x v="2"/>
    <s v="Internal Labor"/>
    <m/>
    <n v="10833"/>
    <m/>
  </r>
  <r>
    <x v="10"/>
    <x v="2"/>
    <s v="USA"/>
    <x v="2"/>
    <s v="Productivity"/>
    <x v="2"/>
    <s v="Retirement Medical"/>
    <x v="2"/>
    <s v="Internal Labor"/>
    <m/>
    <m/>
    <n v="10833"/>
  </r>
  <r>
    <x v="10"/>
    <x v="2"/>
    <s v="USA"/>
    <x v="2"/>
    <s v="Productivity"/>
    <x v="2"/>
    <s v="Retirement Plan Match"/>
    <x v="2"/>
    <s v="Internal Labor"/>
    <m/>
    <n v="13837"/>
    <m/>
  </r>
  <r>
    <x v="10"/>
    <x v="2"/>
    <s v="USA"/>
    <x v="2"/>
    <s v="Productivity"/>
    <x v="2"/>
    <s v="Retirement Plan Match"/>
    <x v="2"/>
    <s v="Internal Labor"/>
    <m/>
    <m/>
    <n v="13837"/>
  </r>
  <r>
    <x v="10"/>
    <x v="2"/>
    <s v="USA"/>
    <x v="2"/>
    <s v="Productivity"/>
    <x v="2"/>
    <s v="Savings Plan"/>
    <x v="2"/>
    <s v="Internal Labor"/>
    <m/>
    <n v="6873"/>
    <m/>
  </r>
  <r>
    <x v="10"/>
    <x v="2"/>
    <s v="USA"/>
    <x v="2"/>
    <s v="Productivity"/>
    <x v="2"/>
    <s v="Savings Plan"/>
    <x v="2"/>
    <s v="Internal Labor"/>
    <m/>
    <m/>
    <n v="6873"/>
  </r>
  <r>
    <x v="10"/>
    <x v="2"/>
    <s v="USA"/>
    <x v="2"/>
    <s v="Productivity"/>
    <x v="2"/>
    <s v="Software Maintenance"/>
    <x v="3"/>
    <s v="Software Maintenance"/>
    <m/>
    <n v="30280"/>
    <m/>
  </r>
  <r>
    <x v="10"/>
    <x v="2"/>
    <s v="USA"/>
    <x v="2"/>
    <s v="Productivity"/>
    <x v="2"/>
    <s v="Software Maintenance"/>
    <x v="3"/>
    <s v="Software Maintenance"/>
    <m/>
    <m/>
    <n v="23968"/>
  </r>
  <r>
    <x v="10"/>
    <x v="2"/>
    <s v="USA"/>
    <x v="2"/>
    <s v="Productivity"/>
    <x v="2"/>
    <s v="Team Performance"/>
    <x v="1"/>
    <s v="Recognition"/>
    <m/>
    <n v="81"/>
    <m/>
  </r>
  <r>
    <x v="10"/>
    <x v="2"/>
    <s v="USA"/>
    <x v="2"/>
    <s v="Productivity"/>
    <x v="2"/>
    <s v="Team Performance"/>
    <x v="1"/>
    <s v="Recognition"/>
    <m/>
    <m/>
    <n v="81"/>
  </r>
  <r>
    <x v="10"/>
    <x v="2"/>
    <s v="USA"/>
    <x v="2"/>
    <s v="Productivity"/>
    <x v="2"/>
    <s v="Telecom"/>
    <x v="1"/>
    <s v="Telecomm"/>
    <m/>
    <n v="3988"/>
    <m/>
  </r>
  <r>
    <x v="10"/>
    <x v="2"/>
    <s v="USA"/>
    <x v="2"/>
    <s v="Productivity"/>
    <x v="2"/>
    <s v="Telecom"/>
    <x v="1"/>
    <s v="Telecomm"/>
    <m/>
    <m/>
    <n v="9500"/>
  </r>
  <r>
    <x v="10"/>
    <x v="2"/>
    <s v="USA"/>
    <x v="2"/>
    <s v="Productivity"/>
    <x v="2"/>
    <s v="Waste Disposal"/>
    <x v="1"/>
    <s v="Other"/>
    <m/>
    <n v="5500"/>
    <m/>
  </r>
  <r>
    <x v="10"/>
    <x v="2"/>
    <s v="USA"/>
    <x v="2"/>
    <s v="Productivity"/>
    <x v="2"/>
    <s v="Waste Disposal"/>
    <x v="1"/>
    <s v="Other"/>
    <m/>
    <m/>
    <n v="5500"/>
  </r>
  <r>
    <x v="10"/>
    <x v="4"/>
    <s v="Latin America"/>
    <x v="7"/>
    <s v="Manufacturing"/>
    <x v="0"/>
    <s v="Allowances"/>
    <x v="2"/>
    <s v="Internal Labor"/>
    <m/>
    <m/>
    <n v="249.28"/>
  </r>
  <r>
    <x v="10"/>
    <x v="4"/>
    <s v="Latin America"/>
    <x v="7"/>
    <s v="Manufacturing"/>
    <x v="0"/>
    <s v="Bonuses"/>
    <x v="2"/>
    <s v="Internal Labor"/>
    <m/>
    <m/>
    <n v="260.89999999999998"/>
  </r>
  <r>
    <x v="10"/>
    <x v="4"/>
    <s v="Latin America"/>
    <x v="7"/>
    <s v="Manufacturing"/>
    <x v="0"/>
    <s v="Employee Benefits"/>
    <x v="2"/>
    <s v="Internal Labor"/>
    <m/>
    <m/>
    <n v="504.01"/>
  </r>
  <r>
    <x v="10"/>
    <x v="4"/>
    <s v="Latin America"/>
    <x v="7"/>
    <s v="Manufacturing"/>
    <x v="0"/>
    <s v="Fixed Assets"/>
    <x v="4"/>
    <s v="Depreciation"/>
    <m/>
    <n v="11205"/>
    <m/>
  </r>
  <r>
    <x v="10"/>
    <x v="4"/>
    <s v="Latin America"/>
    <x v="7"/>
    <s v="Manufacturing"/>
    <x v="0"/>
    <s v="Fixed Assets"/>
    <x v="4"/>
    <s v="Depreciation"/>
    <m/>
    <m/>
    <n v="11205.05"/>
  </r>
  <r>
    <x v="10"/>
    <x v="4"/>
    <s v="Latin America"/>
    <x v="7"/>
    <s v="Manufacturing"/>
    <x v="0"/>
    <s v="Insurance"/>
    <x v="2"/>
    <s v="Internal Labor"/>
    <m/>
    <m/>
    <n v="235.82"/>
  </r>
  <r>
    <x v="10"/>
    <x v="4"/>
    <s v="Latin America"/>
    <x v="7"/>
    <s v="Manufacturing"/>
    <x v="0"/>
    <s v="LOS"/>
    <x v="1"/>
    <s v="Severance"/>
    <m/>
    <m/>
    <n v="2.96"/>
  </r>
  <r>
    <x v="10"/>
    <x v="4"/>
    <s v="Latin America"/>
    <x v="7"/>
    <s v="Manufacturing"/>
    <x v="0"/>
    <s v="Maintenance and Repairs"/>
    <x v="3"/>
    <s v="Hardware Maintenance"/>
    <m/>
    <n v="3201"/>
    <m/>
  </r>
  <r>
    <x v="10"/>
    <x v="4"/>
    <s v="Latin America"/>
    <x v="7"/>
    <s v="Manufacturing"/>
    <x v="0"/>
    <s v="Maintenance and Repairs"/>
    <x v="3"/>
    <s v="Hardware Maintenance"/>
    <m/>
    <m/>
    <n v="3201.12"/>
  </r>
  <r>
    <x v="10"/>
    <x v="4"/>
    <s v="Latin America"/>
    <x v="7"/>
    <s v="Manufacturing"/>
    <x v="0"/>
    <s v="Other ( - Tax )"/>
    <x v="2"/>
    <s v="Internal Labor"/>
    <m/>
    <m/>
    <n v="139.66"/>
  </r>
  <r>
    <x v="10"/>
    <x v="4"/>
    <s v="Latin America"/>
    <x v="7"/>
    <s v="Manufacturing"/>
    <x v="0"/>
    <s v="Payroll Taxes - Extra"/>
    <x v="2"/>
    <s v="Internal Labor"/>
    <m/>
    <m/>
    <n v="127.88"/>
  </r>
  <r>
    <x v="10"/>
    <x v="4"/>
    <s v="Latin America"/>
    <x v="7"/>
    <s v="Manufacturing"/>
    <x v="0"/>
    <s v="Payroll Taxes - Retirement"/>
    <x v="2"/>
    <s v="Internal Labor"/>
    <m/>
    <m/>
    <n v="73.08"/>
  </r>
  <r>
    <x v="10"/>
    <x v="4"/>
    <s v="Latin America"/>
    <x v="7"/>
    <s v="Manufacturing"/>
    <x v="0"/>
    <s v="Payroll Taxes - Salaries"/>
    <x v="2"/>
    <s v="Internal Labor"/>
    <m/>
    <m/>
    <n v="397.28"/>
  </r>
  <r>
    <x v="10"/>
    <x v="4"/>
    <s v="Latin America"/>
    <x v="7"/>
    <s v="Manufacturing"/>
    <x v="0"/>
    <s v="Payroll Taxes - Social"/>
    <x v="2"/>
    <s v="Internal Labor"/>
    <m/>
    <m/>
    <n v="182.77"/>
  </r>
  <r>
    <x v="10"/>
    <x v="4"/>
    <s v="Latin America"/>
    <x v="7"/>
    <s v="Manufacturing"/>
    <x v="0"/>
    <s v="Professional Services"/>
    <x v="2"/>
    <s v="External Labor"/>
    <m/>
    <n v="4033.3332999999998"/>
    <m/>
  </r>
  <r>
    <x v="10"/>
    <x v="4"/>
    <s v="Latin America"/>
    <x v="7"/>
    <s v="Manufacturing"/>
    <x v="0"/>
    <s v="Professional Services"/>
    <x v="2"/>
    <s v="External Labor"/>
    <m/>
    <m/>
    <n v="6343.51"/>
  </r>
  <r>
    <x v="10"/>
    <x v="4"/>
    <s v="Latin America"/>
    <x v="7"/>
    <s v="Manufacturing"/>
    <x v="0"/>
    <s v="Profit Sharing"/>
    <x v="2"/>
    <s v="Internal Labor"/>
    <m/>
    <m/>
    <n v="168.99"/>
  </r>
  <r>
    <x v="10"/>
    <x v="4"/>
    <s v="Latin America"/>
    <x v="7"/>
    <s v="Manufacturing"/>
    <x v="0"/>
    <s v="Regular Salaries And Wages"/>
    <x v="2"/>
    <s v="Internal Labor"/>
    <m/>
    <n v="7292.6666999999998"/>
    <m/>
  </r>
  <r>
    <x v="10"/>
    <x v="4"/>
    <s v="Latin America"/>
    <x v="7"/>
    <s v="Manufacturing"/>
    <x v="0"/>
    <s v="Regular Salaries And Wages"/>
    <x v="2"/>
    <s v="Internal Labor"/>
    <m/>
    <m/>
    <n v="4752.24"/>
  </r>
  <r>
    <x v="10"/>
    <x v="4"/>
    <s v="Latin America"/>
    <x v="7"/>
    <s v="Manufacturing"/>
    <x v="0"/>
    <s v="Rent"/>
    <x v="1"/>
    <s v="Other"/>
    <m/>
    <n v="8404.3333000000002"/>
    <m/>
  </r>
  <r>
    <x v="10"/>
    <x v="4"/>
    <s v="Latin America"/>
    <x v="7"/>
    <s v="Manufacturing"/>
    <x v="0"/>
    <s v="Rent"/>
    <x v="1"/>
    <s v="Other"/>
    <m/>
    <m/>
    <n v="8404.17"/>
  </r>
  <r>
    <x v="10"/>
    <x v="4"/>
    <s v="Latin America"/>
    <x v="7"/>
    <s v="Manufacturing"/>
    <x v="0"/>
    <s v="Savings Plan"/>
    <x v="2"/>
    <s v="Internal Labor"/>
    <m/>
    <m/>
    <n v="187.58"/>
  </r>
  <r>
    <x v="10"/>
    <x v="4"/>
    <s v="Latin America"/>
    <x v="7"/>
    <s v="Manufacturing"/>
    <x v="0"/>
    <s v="Vacation"/>
    <x v="2"/>
    <s v="Internal Labor"/>
    <m/>
    <m/>
    <n v="178.21"/>
  </r>
  <r>
    <x v="10"/>
    <x v="4"/>
    <s v="USA"/>
    <x v="2"/>
    <s v="Manufacturing"/>
    <x v="0"/>
    <s v="Bonuses"/>
    <x v="2"/>
    <s v="Internal Labor"/>
    <m/>
    <m/>
    <n v="8969"/>
  </r>
  <r>
    <x v="10"/>
    <x v="4"/>
    <s v="USA"/>
    <x v="2"/>
    <s v="Manufacturing"/>
    <x v="0"/>
    <s v="Computer Hardware"/>
    <x v="3"/>
    <s v="Hardware"/>
    <m/>
    <m/>
    <n v="333.33"/>
  </r>
  <r>
    <x v="10"/>
    <x v="4"/>
    <s v="USA"/>
    <x v="2"/>
    <s v="Manufacturing"/>
    <x v="0"/>
    <s v="Fixed Assets"/>
    <x v="4"/>
    <s v="Depreciation"/>
    <m/>
    <n v="4000"/>
    <m/>
  </r>
  <r>
    <x v="10"/>
    <x v="4"/>
    <s v="USA"/>
    <x v="2"/>
    <s v="Manufacturing"/>
    <x v="0"/>
    <s v="Fixed Assets"/>
    <x v="4"/>
    <s v="Depreciation"/>
    <m/>
    <m/>
    <n v="14591.17"/>
  </r>
  <r>
    <x v="10"/>
    <x v="4"/>
    <s v="USA"/>
    <x v="2"/>
    <s v="Manufacturing"/>
    <x v="0"/>
    <s v="Individual Performance Recognition"/>
    <x v="1"/>
    <s v="Employee Performance"/>
    <m/>
    <n v="189"/>
    <m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M&amp;E-Nondeductible"/>
    <x v="1"/>
    <s v="Travel"/>
    <m/>
    <n v="133.33330000000001"/>
    <m/>
  </r>
  <r>
    <x v="10"/>
    <x v="4"/>
    <s v="USA"/>
    <x v="2"/>
    <s v="Manufacturing"/>
    <x v="0"/>
    <s v="Materials"/>
    <x v="1"/>
    <s v="Supplies"/>
    <m/>
    <n v="3.3332999999999999"/>
    <m/>
  </r>
  <r>
    <x v="10"/>
    <x v="4"/>
    <s v="USA"/>
    <x v="2"/>
    <s v="Manufacturing"/>
    <x v="0"/>
    <s v="Office Services"/>
    <x v="2"/>
    <s v="External Labor"/>
    <m/>
    <n v="3.3332999999999999"/>
    <m/>
  </r>
  <r>
    <x v="10"/>
    <x v="4"/>
    <s v="USA"/>
    <x v="2"/>
    <s v="Manufacturing"/>
    <x v="0"/>
    <s v="Other Miscellaneous Expense"/>
    <x v="1"/>
    <s v="Other"/>
    <m/>
    <m/>
    <n v="-957.33"/>
  </r>
  <r>
    <x v="10"/>
    <x v="4"/>
    <s v="USA"/>
    <x v="2"/>
    <s v="Manufacturing"/>
    <x v="0"/>
    <s v="Payroll Taxes - Salaries"/>
    <x v="2"/>
    <s v="Internal Labor"/>
    <m/>
    <m/>
    <n v="3693"/>
  </r>
  <r>
    <x v="10"/>
    <x v="4"/>
    <s v="USA"/>
    <x v="2"/>
    <s v="Manufacturing"/>
    <x v="0"/>
    <s v="Professional Services"/>
    <x v="2"/>
    <s v="External Labor"/>
    <m/>
    <n v="26666.666700000002"/>
    <m/>
  </r>
  <r>
    <x v="10"/>
    <x v="4"/>
    <s v="USA"/>
    <x v="2"/>
    <s v="Manufacturing"/>
    <x v="0"/>
    <s v="Professional Services"/>
    <x v="2"/>
    <s v="External Labor"/>
    <m/>
    <m/>
    <n v="16666.669999999998"/>
  </r>
  <r>
    <x v="10"/>
    <x v="4"/>
    <s v="USA"/>
    <x v="2"/>
    <s v="Manufacturing"/>
    <x v="0"/>
    <s v="Project Expense"/>
    <x v="1"/>
    <s v="Project Expenses"/>
    <m/>
    <n v="23333.333299999998"/>
    <m/>
  </r>
  <r>
    <x v="10"/>
    <x v="4"/>
    <s v="USA"/>
    <x v="2"/>
    <s v="Manufacturing"/>
    <x v="0"/>
    <s v="Property Taxes"/>
    <x v="1"/>
    <s v="Taxes"/>
    <m/>
    <n v="665.66"/>
    <m/>
  </r>
  <r>
    <x v="10"/>
    <x v="4"/>
    <s v="USA"/>
    <x v="2"/>
    <s v="Manufacturing"/>
    <x v="0"/>
    <s v="Property Taxes"/>
    <x v="1"/>
    <s v="Taxes"/>
    <m/>
    <m/>
    <n v="665.66"/>
  </r>
  <r>
    <x v="10"/>
    <x v="4"/>
    <s v="USA"/>
    <x v="2"/>
    <s v="Manufacturing"/>
    <x v="0"/>
    <s v="Purchased Software"/>
    <x v="3"/>
    <s v="Software"/>
    <m/>
    <n v="18833.330000000002"/>
    <m/>
  </r>
  <r>
    <x v="10"/>
    <x v="4"/>
    <s v="USA"/>
    <x v="2"/>
    <s v="Manufacturing"/>
    <x v="0"/>
    <s v="Purchased Software"/>
    <x v="3"/>
    <s v="Software"/>
    <m/>
    <m/>
    <n v="18833.330000000002"/>
  </r>
  <r>
    <x v="10"/>
    <x v="4"/>
    <s v="USA"/>
    <x v="2"/>
    <s v="Manufacturing"/>
    <x v="0"/>
    <s v="Regular Salaries And Wages"/>
    <x v="2"/>
    <s v="Internal Labor"/>
    <m/>
    <n v="117000"/>
    <m/>
  </r>
  <r>
    <x v="10"/>
    <x v="4"/>
    <s v="USA"/>
    <x v="2"/>
    <s v="Manufacturing"/>
    <x v="0"/>
    <s v="Regular Salaries And Wages"/>
    <x v="2"/>
    <s v="Internal Labor"/>
    <m/>
    <m/>
    <n v="72989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8764"/>
  </r>
  <r>
    <x v="10"/>
    <x v="4"/>
    <s v="USA"/>
    <x v="2"/>
    <s v="Manufacturing"/>
    <x v="0"/>
    <s v="Savings Plan"/>
    <x v="2"/>
    <s v="Internal Labor"/>
    <m/>
    <m/>
    <n v="4379"/>
  </r>
  <r>
    <x v="10"/>
    <x v="4"/>
    <s v="USA"/>
    <x v="2"/>
    <s v="Manufacturing"/>
    <x v="0"/>
    <s v="Software"/>
    <x v="4"/>
    <s v="Amortization"/>
    <m/>
    <n v="364516.31679999997"/>
    <m/>
  </r>
  <r>
    <x v="10"/>
    <x v="4"/>
    <s v="USA"/>
    <x v="2"/>
    <s v="Manufacturing"/>
    <x v="0"/>
    <s v="Software"/>
    <x v="4"/>
    <s v="Amortization"/>
    <m/>
    <m/>
    <n v="346535.31"/>
  </r>
  <r>
    <x v="10"/>
    <x v="4"/>
    <s v="USA"/>
    <x v="2"/>
    <s v="Manufacturing"/>
    <x v="0"/>
    <s v="Software Maintenance"/>
    <x v="3"/>
    <s v="Software Maintenance"/>
    <m/>
    <n v="86833.333299999998"/>
    <m/>
  </r>
  <r>
    <x v="10"/>
    <x v="4"/>
    <s v="USA"/>
    <x v="2"/>
    <s v="Manufacturing"/>
    <x v="0"/>
    <s v="Software Maintenance"/>
    <x v="3"/>
    <s v="Software Maintenance"/>
    <m/>
    <m/>
    <n v="71500"/>
  </r>
  <r>
    <x v="10"/>
    <x v="4"/>
    <s v="USA"/>
    <x v="2"/>
    <s v="Manufacturing"/>
    <x v="0"/>
    <s v="Team Performance"/>
    <x v="1"/>
    <s v="Recognition"/>
    <m/>
    <n v="112"/>
    <m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933.33330000000001"/>
    <m/>
  </r>
  <r>
    <x v="10"/>
    <x v="4"/>
    <s v="USA"/>
    <x v="2"/>
    <s v="Manufacturing"/>
    <x v="0"/>
    <s v="Telecom"/>
    <x v="1"/>
    <s v="Telecomm"/>
    <m/>
    <m/>
    <n v="375"/>
  </r>
  <r>
    <x v="10"/>
    <x v="4"/>
    <s v="USA"/>
    <x v="2"/>
    <s v="Manufacturing"/>
    <x v="0"/>
    <s v="Training"/>
    <x v="1"/>
    <s v="Training"/>
    <m/>
    <n v="3000"/>
    <m/>
  </r>
  <r>
    <x v="10"/>
    <x v="4"/>
    <s v="USA"/>
    <x v="2"/>
    <s v="Manufacturing"/>
    <x v="0"/>
    <s v="Training"/>
    <x v="1"/>
    <s v="Training"/>
    <m/>
    <m/>
    <n v="1416.67"/>
  </r>
  <r>
    <x v="10"/>
    <x v="4"/>
    <s v="USA"/>
    <x v="2"/>
    <s v="Manufacturing"/>
    <x v="0"/>
    <s v="Travel Expense"/>
    <x v="1"/>
    <s v="Travel"/>
    <m/>
    <n v="1200"/>
    <m/>
  </r>
  <r>
    <x v="10"/>
    <x v="4"/>
    <s v="USA"/>
    <x v="2"/>
    <s v="Manufacturing"/>
    <x v="0"/>
    <s v="Travel Expense"/>
    <x v="1"/>
    <s v="Travel"/>
    <m/>
    <m/>
    <n v="1000"/>
  </r>
  <r>
    <x v="10"/>
    <x v="5"/>
    <s v="Europe"/>
    <x v="12"/>
    <s v="R2"/>
    <x v="4"/>
    <s v="Regular Salaries And Wages"/>
    <x v="2"/>
    <s v="Internal Labor"/>
    <m/>
    <n v="13025.42"/>
    <m/>
  </r>
  <r>
    <x v="10"/>
    <x v="5"/>
    <s v="Europe"/>
    <x v="12"/>
    <s v="R2"/>
    <x v="4"/>
    <s v="Regular Salaries And Wages"/>
    <x v="2"/>
    <s v="Internal Labor"/>
    <m/>
    <m/>
    <n v="13025.42"/>
  </r>
  <r>
    <x v="10"/>
    <x v="5"/>
    <s v="Europe"/>
    <x v="9"/>
    <s v="R2"/>
    <x v="4"/>
    <s v="Professional Services"/>
    <x v="2"/>
    <s v="External Labor"/>
    <m/>
    <n v="3401.36"/>
    <m/>
  </r>
  <r>
    <x v="10"/>
    <x v="5"/>
    <s v="Europe"/>
    <x v="9"/>
    <s v="R2"/>
    <x v="4"/>
    <s v="Professional Services"/>
    <x v="2"/>
    <s v="External Labor"/>
    <m/>
    <m/>
    <n v="3401.36"/>
  </r>
  <r>
    <x v="10"/>
    <x v="5"/>
    <s v="USA"/>
    <x v="2"/>
    <s v="R2"/>
    <x v="4"/>
    <s v="Software"/>
    <x v="4"/>
    <s v="Amortization"/>
    <m/>
    <n v="898556"/>
    <m/>
  </r>
  <r>
    <x v="10"/>
    <x v="5"/>
    <s v="USA"/>
    <x v="2"/>
    <s v="R2"/>
    <x v="4"/>
    <s v="Software"/>
    <x v="4"/>
    <s v="Amortization"/>
    <m/>
    <m/>
    <n v="880934.3"/>
  </r>
  <r>
    <x v="10"/>
    <x v="0"/>
    <s v="Africa &amp; Asia"/>
    <x v="17"/>
    <s v="R&amp;D"/>
    <x v="0"/>
    <s v="Other Miscellaneous Expense"/>
    <x v="1"/>
    <s v="Other"/>
    <m/>
    <n v="10000"/>
    <m/>
  </r>
  <r>
    <x v="10"/>
    <x v="0"/>
    <s v="Africa &amp; Asia"/>
    <x v="17"/>
    <s v="R&amp;D"/>
    <x v="0"/>
    <s v="Professional Services"/>
    <x v="2"/>
    <s v="External Labor"/>
    <m/>
    <n v="88500"/>
    <m/>
  </r>
  <r>
    <x v="10"/>
    <x v="0"/>
    <s v="Africa &amp; Asia"/>
    <x v="17"/>
    <s v="R&amp;D"/>
    <x v="0"/>
    <s v="Purchased Software"/>
    <x v="3"/>
    <s v="Software"/>
    <m/>
    <n v="191666"/>
    <m/>
  </r>
  <r>
    <x v="10"/>
    <x v="0"/>
    <s v="Africa &amp; Asia"/>
    <x v="17"/>
    <s v="R&amp;D"/>
    <x v="0"/>
    <s v="Regular Salaries And Wages"/>
    <x v="2"/>
    <s v="Internal Labor"/>
    <m/>
    <n v="27500"/>
    <m/>
  </r>
  <r>
    <x v="10"/>
    <x v="6"/>
    <s v="Europe"/>
    <x v="15"/>
    <s v="Innovation"/>
    <x v="3"/>
    <s v="Regular Salaries And Wages"/>
    <x v="2"/>
    <s v="Internal Labor"/>
    <m/>
    <n v="11971.9"/>
    <m/>
  </r>
  <r>
    <x v="10"/>
    <x v="6"/>
    <s v="Europe"/>
    <x v="15"/>
    <s v="Innovation"/>
    <x v="3"/>
    <s v="Regular Salaries And Wages"/>
    <x v="2"/>
    <s v="Internal Labor"/>
    <m/>
    <m/>
    <n v="11971.9"/>
  </r>
  <r>
    <x v="10"/>
    <x v="6"/>
    <s v="Europe"/>
    <x v="15"/>
    <s v="Innovation"/>
    <x v="3"/>
    <s v="Telephone"/>
    <x v="1"/>
    <s v="Telecomm"/>
    <m/>
    <n v="159.62"/>
    <m/>
  </r>
  <r>
    <x v="10"/>
    <x v="6"/>
    <s v="Europe"/>
    <x v="15"/>
    <s v="Innovation"/>
    <x v="3"/>
    <s v="Telephone"/>
    <x v="1"/>
    <s v="Telecomm"/>
    <m/>
    <m/>
    <n v="159.62"/>
  </r>
  <r>
    <x v="10"/>
    <x v="6"/>
    <s v="Europe"/>
    <x v="15"/>
    <s v="Innovation"/>
    <x v="3"/>
    <s v="Training"/>
    <x v="1"/>
    <s v="Training"/>
    <m/>
    <n v="119.72"/>
    <m/>
  </r>
  <r>
    <x v="10"/>
    <x v="6"/>
    <s v="Europe"/>
    <x v="15"/>
    <s v="Innovation"/>
    <x v="3"/>
    <s v="Training"/>
    <x v="1"/>
    <s v="Training"/>
    <m/>
    <m/>
    <n v="119.72"/>
  </r>
  <r>
    <x v="10"/>
    <x v="6"/>
    <s v="Europe"/>
    <x v="15"/>
    <s v="Innovation"/>
    <x v="3"/>
    <s v="Travel Expense"/>
    <x v="1"/>
    <s v="Travel"/>
    <m/>
    <n v="798.12"/>
    <m/>
  </r>
  <r>
    <x v="10"/>
    <x v="6"/>
    <s v="Europe"/>
    <x v="15"/>
    <s v="Innovation"/>
    <x v="3"/>
    <s v="Travel Expense"/>
    <x v="1"/>
    <s v="Travel"/>
    <m/>
    <m/>
    <n v="798.12"/>
  </r>
  <r>
    <x v="10"/>
    <x v="6"/>
    <s v="USA"/>
    <x v="2"/>
    <s v="Innovation"/>
    <x v="3"/>
    <s v="Bonuses"/>
    <x v="2"/>
    <s v="Internal Labor"/>
    <m/>
    <m/>
    <n v="5346"/>
  </r>
  <r>
    <x v="10"/>
    <x v="6"/>
    <s v="USA"/>
    <x v="2"/>
    <s v="Innovation"/>
    <x v="3"/>
    <s v="Individual Performance Recognition"/>
    <x v="1"/>
    <s v="Employee Performance"/>
    <m/>
    <n v="97"/>
    <m/>
  </r>
  <r>
    <x v="10"/>
    <x v="6"/>
    <s v="USA"/>
    <x v="2"/>
    <s v="Innovation"/>
    <x v="3"/>
    <s v="Individual Performance Recognition"/>
    <x v="1"/>
    <s v="Employee Performance"/>
    <m/>
    <m/>
    <n v="97"/>
  </r>
  <r>
    <x v="10"/>
    <x v="6"/>
    <s v="USA"/>
    <x v="2"/>
    <s v="Innovation"/>
    <x v="3"/>
    <s v="Insurance"/>
    <x v="2"/>
    <s v="Internal Labor"/>
    <m/>
    <m/>
    <n v="5334"/>
  </r>
  <r>
    <x v="10"/>
    <x v="6"/>
    <s v="USA"/>
    <x v="2"/>
    <s v="Innovation"/>
    <x v="3"/>
    <s v="Other Miscellaneous Expense"/>
    <x v="1"/>
    <s v="Other"/>
    <m/>
    <n v="4333.33"/>
    <m/>
  </r>
  <r>
    <x v="10"/>
    <x v="6"/>
    <s v="USA"/>
    <x v="2"/>
    <s v="Innovation"/>
    <x v="3"/>
    <s v="Other Miscellaneous Expense"/>
    <x v="1"/>
    <s v="Other"/>
    <m/>
    <m/>
    <n v="4333.33"/>
  </r>
  <r>
    <x v="10"/>
    <x v="6"/>
    <s v="USA"/>
    <x v="2"/>
    <s v="Innovation"/>
    <x v="3"/>
    <s v="Payroll Taxes - Salaries"/>
    <x v="2"/>
    <s v="Internal Labor"/>
    <m/>
    <m/>
    <n v="1497"/>
  </r>
  <r>
    <x v="10"/>
    <x v="6"/>
    <s v="USA"/>
    <x v="2"/>
    <s v="Innovation"/>
    <x v="3"/>
    <s v="Recurring"/>
    <x v="1"/>
    <s v="Other"/>
    <m/>
    <n v="-7811.915"/>
    <m/>
  </r>
  <r>
    <x v="10"/>
    <x v="6"/>
    <s v="USA"/>
    <x v="2"/>
    <s v="Innovation"/>
    <x v="3"/>
    <s v="Regular Salaries And Wages"/>
    <x v="2"/>
    <s v="Internal Labor"/>
    <m/>
    <n v="69744.289999999994"/>
    <m/>
  </r>
  <r>
    <x v="10"/>
    <x v="6"/>
    <s v="USA"/>
    <x v="2"/>
    <s v="Innovation"/>
    <x v="3"/>
    <s v="Regular Salaries And Wages"/>
    <x v="2"/>
    <s v="Internal Labor"/>
    <m/>
    <m/>
    <n v="37734"/>
  </r>
  <r>
    <x v="10"/>
    <x v="6"/>
    <s v="USA"/>
    <x v="2"/>
    <s v="Innovation"/>
    <x v="3"/>
    <s v="Retirement Medical"/>
    <x v="2"/>
    <s v="Internal Labor"/>
    <m/>
    <m/>
    <n v="3333"/>
  </r>
  <r>
    <x v="10"/>
    <x v="6"/>
    <s v="USA"/>
    <x v="2"/>
    <s v="Innovation"/>
    <x v="3"/>
    <s v="Retirement Plan Match"/>
    <x v="2"/>
    <s v="Internal Labor"/>
    <m/>
    <m/>
    <n v="4606"/>
  </r>
  <r>
    <x v="10"/>
    <x v="6"/>
    <s v="USA"/>
    <x v="2"/>
    <s v="Innovation"/>
    <x v="3"/>
    <s v="Savings Plan"/>
    <x v="2"/>
    <s v="Internal Labor"/>
    <m/>
    <m/>
    <n v="2264"/>
  </r>
  <r>
    <x v="10"/>
    <x v="6"/>
    <s v="USA"/>
    <x v="2"/>
    <s v="Innovation"/>
    <x v="3"/>
    <s v="Team Performance"/>
    <x v="1"/>
    <s v="Recognition"/>
    <m/>
    <n v="25"/>
    <m/>
  </r>
  <r>
    <x v="10"/>
    <x v="6"/>
    <s v="USA"/>
    <x v="2"/>
    <s v="Innovation"/>
    <x v="3"/>
    <s v="Team Performance"/>
    <x v="1"/>
    <s v="Recognition"/>
    <m/>
    <m/>
    <n v="25"/>
  </r>
  <r>
    <x v="10"/>
    <x v="3"/>
    <s v="Europe"/>
    <x v="6"/>
    <s v="Distribution"/>
    <x v="0"/>
    <s v="Non CAPEX Equipment"/>
    <x v="3"/>
    <s v="Hardware"/>
    <m/>
    <n v="906.68"/>
    <m/>
  </r>
  <r>
    <x v="10"/>
    <x v="3"/>
    <s v="Europe"/>
    <x v="6"/>
    <s v="Distribution"/>
    <x v="0"/>
    <s v="Non CAPEX Equipment"/>
    <x v="3"/>
    <s v="Hardware"/>
    <m/>
    <m/>
    <n v="906.68"/>
  </r>
  <r>
    <x v="10"/>
    <x v="3"/>
    <s v="Europe"/>
    <x v="6"/>
    <s v="Distribution"/>
    <x v="0"/>
    <s v="Professional Services"/>
    <x v="2"/>
    <s v="External Labor"/>
    <m/>
    <n v="2040.01"/>
    <m/>
  </r>
  <r>
    <x v="10"/>
    <x v="3"/>
    <s v="Europe"/>
    <x v="6"/>
    <s v="Distribution"/>
    <x v="0"/>
    <s v="Professional Services"/>
    <x v="2"/>
    <s v="External Labor"/>
    <m/>
    <m/>
    <n v="2040.01"/>
  </r>
  <r>
    <x v="10"/>
    <x v="3"/>
    <s v="Europe"/>
    <x v="6"/>
    <s v="Distribution"/>
    <x v="0"/>
    <s v="Regular Salaries And Wages"/>
    <x v="2"/>
    <s v="Internal Labor"/>
    <m/>
    <n v="23943.8"/>
    <m/>
  </r>
  <r>
    <x v="10"/>
    <x v="3"/>
    <s v="Europe"/>
    <x v="6"/>
    <s v="Distribution"/>
    <x v="0"/>
    <s v="Regular Salaries And Wages"/>
    <x v="2"/>
    <s v="Internal Labor"/>
    <m/>
    <m/>
    <n v="23943.8"/>
  </r>
  <r>
    <x v="10"/>
    <x v="3"/>
    <s v="Europe"/>
    <x v="6"/>
    <s v="Distribution"/>
    <x v="0"/>
    <s v="Telephone"/>
    <x v="1"/>
    <s v="Telecomm"/>
    <m/>
    <n v="319.25"/>
    <m/>
  </r>
  <r>
    <x v="10"/>
    <x v="3"/>
    <s v="Europe"/>
    <x v="6"/>
    <s v="Distribution"/>
    <x v="0"/>
    <s v="Telephone"/>
    <x v="1"/>
    <s v="Telecomm"/>
    <m/>
    <m/>
    <n v="319.25"/>
  </r>
  <r>
    <x v="10"/>
    <x v="3"/>
    <s v="Europe"/>
    <x v="6"/>
    <s v="Distribution"/>
    <x v="0"/>
    <s v="Training"/>
    <x v="1"/>
    <s v="Training"/>
    <m/>
    <n v="239.44"/>
    <m/>
  </r>
  <r>
    <x v="10"/>
    <x v="3"/>
    <s v="Europe"/>
    <x v="6"/>
    <s v="Distribution"/>
    <x v="0"/>
    <s v="Training"/>
    <x v="1"/>
    <s v="Training"/>
    <m/>
    <m/>
    <n v="239.44"/>
  </r>
  <r>
    <x v="10"/>
    <x v="3"/>
    <s v="Europe"/>
    <x v="6"/>
    <s v="Distribution"/>
    <x v="0"/>
    <s v="Travel Expense"/>
    <x v="1"/>
    <s v="Travel"/>
    <m/>
    <n v="1596.24"/>
    <m/>
  </r>
  <r>
    <x v="10"/>
    <x v="3"/>
    <s v="Europe"/>
    <x v="6"/>
    <s v="Distribution"/>
    <x v="0"/>
    <s v="Travel Expense"/>
    <x v="1"/>
    <s v="Travel"/>
    <m/>
    <m/>
    <n v="1596.24"/>
  </r>
  <r>
    <x v="10"/>
    <x v="2"/>
    <s v="USA"/>
    <x v="2"/>
    <s v="Help Desk"/>
    <x v="2"/>
    <s v="Bonuses"/>
    <x v="2"/>
    <s v="Internal Labor"/>
    <m/>
    <n v="2539"/>
    <m/>
  </r>
  <r>
    <x v="10"/>
    <x v="2"/>
    <s v="USA"/>
    <x v="2"/>
    <s v="Help Desk"/>
    <x v="2"/>
    <s v="Bonuses"/>
    <x v="2"/>
    <s v="Internal Labor"/>
    <m/>
    <m/>
    <n v="2539"/>
  </r>
  <r>
    <x v="10"/>
    <x v="2"/>
    <s v="USA"/>
    <x v="2"/>
    <s v="Help Desk"/>
    <x v="2"/>
    <s v="Computer Hardware"/>
    <x v="3"/>
    <s v="Hardware"/>
    <m/>
    <n v="500"/>
    <m/>
  </r>
  <r>
    <x v="10"/>
    <x v="2"/>
    <s v="USA"/>
    <x v="2"/>
    <s v="Help Desk"/>
    <x v="2"/>
    <s v="Computer Hardware"/>
    <x v="3"/>
    <s v="Hardware"/>
    <m/>
    <m/>
    <n v="500"/>
  </r>
  <r>
    <x v="10"/>
    <x v="2"/>
    <s v="USA"/>
    <x v="2"/>
    <s v="Help Desk"/>
    <x v="2"/>
    <s v="Individual Performance Recognition"/>
    <x v="1"/>
    <s v="Employee Performance"/>
    <m/>
    <n v="73"/>
    <m/>
  </r>
  <r>
    <x v="10"/>
    <x v="2"/>
    <s v="USA"/>
    <x v="2"/>
    <s v="Help Desk"/>
    <x v="2"/>
    <s v="Individual Performance Recognition"/>
    <x v="1"/>
    <s v="Employee Performance"/>
    <m/>
    <m/>
    <n v="73"/>
  </r>
  <r>
    <x v="10"/>
    <x v="2"/>
    <s v="USA"/>
    <x v="2"/>
    <s v="Help Desk"/>
    <x v="2"/>
    <s v="Insurance"/>
    <x v="2"/>
    <s v="Internal Labor"/>
    <m/>
    <n v="4000"/>
    <m/>
  </r>
  <r>
    <x v="10"/>
    <x v="2"/>
    <s v="USA"/>
    <x v="2"/>
    <s v="Help Desk"/>
    <x v="2"/>
    <s v="Insurance"/>
    <x v="2"/>
    <s v="Internal Labor"/>
    <m/>
    <m/>
    <n v="4000"/>
  </r>
  <r>
    <x v="10"/>
    <x v="2"/>
    <s v="USA"/>
    <x v="2"/>
    <s v="Help Desk"/>
    <x v="2"/>
    <s v="Internal"/>
    <x v="1"/>
    <s v="Training"/>
    <m/>
    <n v="168"/>
    <m/>
  </r>
  <r>
    <x v="10"/>
    <x v="2"/>
    <s v="USA"/>
    <x v="2"/>
    <s v="Help Desk"/>
    <x v="2"/>
    <s v="Internal"/>
    <x v="1"/>
    <s v="Training"/>
    <m/>
    <m/>
    <n v="168"/>
  </r>
  <r>
    <x v="10"/>
    <x v="2"/>
    <s v="USA"/>
    <x v="2"/>
    <s v="Help Desk"/>
    <x v="2"/>
    <s v="Maintenance and Repairs"/>
    <x v="3"/>
    <s v="Hardware Maintenance"/>
    <m/>
    <n v="90"/>
    <m/>
  </r>
  <r>
    <x v="10"/>
    <x v="2"/>
    <s v="USA"/>
    <x v="2"/>
    <s v="Help Desk"/>
    <x v="2"/>
    <s v="Maintenance and Repairs"/>
    <x v="3"/>
    <s v="Hardware Maintenance"/>
    <m/>
    <m/>
    <n v="90"/>
  </r>
  <r>
    <x v="10"/>
    <x v="2"/>
    <s v="USA"/>
    <x v="2"/>
    <s v="Help Desk"/>
    <x v="2"/>
    <s v="Materials"/>
    <x v="1"/>
    <s v="Supplies"/>
    <m/>
    <n v="300"/>
    <m/>
  </r>
  <r>
    <x v="10"/>
    <x v="2"/>
    <s v="USA"/>
    <x v="2"/>
    <s v="Help Desk"/>
    <x v="2"/>
    <s v="Materials"/>
    <x v="1"/>
    <s v="Supplies"/>
    <m/>
    <m/>
    <n v="300"/>
  </r>
  <r>
    <x v="10"/>
    <x v="2"/>
    <s v="USA"/>
    <x v="2"/>
    <s v="Help Desk"/>
    <x v="2"/>
    <s v="Outsourcing"/>
    <x v="2"/>
    <s v="External Labor"/>
    <m/>
    <n v="941989.79570000002"/>
    <m/>
  </r>
  <r>
    <x v="10"/>
    <x v="2"/>
    <s v="USA"/>
    <x v="2"/>
    <s v="Help Desk"/>
    <x v="2"/>
    <s v="Outsourcing"/>
    <x v="2"/>
    <s v="External Labor"/>
    <m/>
    <m/>
    <n v="1129606.6399999999"/>
  </r>
  <r>
    <x v="10"/>
    <x v="2"/>
    <s v="USA"/>
    <x v="2"/>
    <s v="Help Desk"/>
    <x v="2"/>
    <s v="Payroll Taxes - Salaries"/>
    <x v="2"/>
    <s v="Internal Labor"/>
    <m/>
    <n v="1038"/>
    <m/>
  </r>
  <r>
    <x v="10"/>
    <x v="2"/>
    <s v="USA"/>
    <x v="2"/>
    <s v="Help Desk"/>
    <x v="2"/>
    <s v="Payroll Taxes - Salaries"/>
    <x v="2"/>
    <s v="Internal Labor"/>
    <m/>
    <m/>
    <n v="1038"/>
  </r>
  <r>
    <x v="10"/>
    <x v="2"/>
    <s v="USA"/>
    <x v="2"/>
    <s v="Help Desk"/>
    <x v="2"/>
    <s v="Professional Services"/>
    <x v="2"/>
    <s v="External Labor"/>
    <m/>
    <n v="67646"/>
    <m/>
  </r>
  <r>
    <x v="10"/>
    <x v="2"/>
    <s v="USA"/>
    <x v="2"/>
    <s v="Help Desk"/>
    <x v="2"/>
    <s v="Professional Services"/>
    <x v="2"/>
    <s v="External Labor"/>
    <m/>
    <m/>
    <n v="276949"/>
  </r>
  <r>
    <x v="10"/>
    <x v="2"/>
    <s v="USA"/>
    <x v="2"/>
    <s v="Help Desk"/>
    <x v="2"/>
    <s v="Property Taxes"/>
    <x v="1"/>
    <s v="Taxes"/>
    <m/>
    <n v="768"/>
    <m/>
  </r>
  <r>
    <x v="10"/>
    <x v="2"/>
    <s v="USA"/>
    <x v="2"/>
    <s v="Help Desk"/>
    <x v="2"/>
    <s v="Property Taxes"/>
    <x v="1"/>
    <s v="Taxes"/>
    <m/>
    <m/>
    <n v="562"/>
  </r>
  <r>
    <x v="10"/>
    <x v="2"/>
    <s v="USA"/>
    <x v="2"/>
    <s v="Help Desk"/>
    <x v="2"/>
    <s v="Purchased Software"/>
    <x v="3"/>
    <s v="Software"/>
    <m/>
    <n v="250"/>
    <m/>
  </r>
  <r>
    <x v="10"/>
    <x v="2"/>
    <s v="USA"/>
    <x v="2"/>
    <s v="Help Desk"/>
    <x v="2"/>
    <s v="Purchased Software"/>
    <x v="3"/>
    <s v="Software"/>
    <m/>
    <m/>
    <n v="250"/>
  </r>
  <r>
    <x v="10"/>
    <x v="2"/>
    <s v="USA"/>
    <x v="2"/>
    <s v="Help Desk"/>
    <x v="2"/>
    <s v="Regular Salaries And Wages"/>
    <x v="2"/>
    <s v="Internal Labor"/>
    <m/>
    <n v="9159"/>
    <m/>
  </r>
  <r>
    <x v="10"/>
    <x v="2"/>
    <s v="USA"/>
    <x v="2"/>
    <s v="Help Desk"/>
    <x v="2"/>
    <s v="Regular Salaries And Wages"/>
    <x v="2"/>
    <s v="Internal Labor"/>
    <m/>
    <m/>
    <n v="21659"/>
  </r>
  <r>
    <x v="10"/>
    <x v="2"/>
    <s v="USA"/>
    <x v="2"/>
    <s v="Help Desk"/>
    <x v="2"/>
    <s v="Retirement Medical"/>
    <x v="2"/>
    <s v="Internal Labor"/>
    <m/>
    <n v="2500"/>
    <m/>
  </r>
  <r>
    <x v="10"/>
    <x v="2"/>
    <s v="USA"/>
    <x v="2"/>
    <s v="Help Desk"/>
    <x v="2"/>
    <s v="Retirement Medical"/>
    <x v="2"/>
    <s v="Internal Labor"/>
    <m/>
    <m/>
    <n v="2500"/>
  </r>
  <r>
    <x v="10"/>
    <x v="2"/>
    <s v="USA"/>
    <x v="2"/>
    <s v="Help Desk"/>
    <x v="2"/>
    <s v="Retirement Plan Match"/>
    <x v="2"/>
    <s v="Internal Labor"/>
    <m/>
    <n v="2588"/>
    <m/>
  </r>
  <r>
    <x v="10"/>
    <x v="2"/>
    <s v="USA"/>
    <x v="2"/>
    <s v="Help Desk"/>
    <x v="2"/>
    <s v="Retirement Plan Match"/>
    <x v="2"/>
    <s v="Internal Labor"/>
    <m/>
    <m/>
    <n v="2588"/>
  </r>
  <r>
    <x v="10"/>
    <x v="2"/>
    <s v="USA"/>
    <x v="2"/>
    <s v="Help Desk"/>
    <x v="2"/>
    <s v="Savings Plan"/>
    <x v="2"/>
    <s v="Internal Labor"/>
    <m/>
    <n v="1300"/>
    <m/>
  </r>
  <r>
    <x v="10"/>
    <x v="2"/>
    <s v="USA"/>
    <x v="2"/>
    <s v="Help Desk"/>
    <x v="2"/>
    <s v="Savings Plan"/>
    <x v="2"/>
    <s v="Internal Labor"/>
    <m/>
    <m/>
    <n v="1300"/>
  </r>
  <r>
    <x v="10"/>
    <x v="2"/>
    <s v="USA"/>
    <x v="2"/>
    <s v="Help Desk"/>
    <x v="2"/>
    <s v="Team Performance"/>
    <x v="1"/>
    <s v="Recognition"/>
    <m/>
    <n v="19"/>
    <m/>
  </r>
  <r>
    <x v="10"/>
    <x v="2"/>
    <s v="USA"/>
    <x v="2"/>
    <s v="Help Desk"/>
    <x v="2"/>
    <s v="Team Performance"/>
    <x v="1"/>
    <s v="Recognition"/>
    <m/>
    <m/>
    <n v="19"/>
  </r>
  <r>
    <x v="10"/>
    <x v="2"/>
    <s v="USA"/>
    <x v="2"/>
    <s v="Help Desk"/>
    <x v="2"/>
    <s v="Telecom"/>
    <x v="1"/>
    <s v="Telecomm"/>
    <m/>
    <n v="803"/>
    <m/>
  </r>
  <r>
    <x v="10"/>
    <x v="2"/>
    <s v="USA"/>
    <x v="2"/>
    <s v="Help Desk"/>
    <x v="2"/>
    <s v="Telecom"/>
    <x v="1"/>
    <s v="Telecomm"/>
    <m/>
    <m/>
    <n v="15482"/>
  </r>
  <r>
    <x v="10"/>
    <x v="2"/>
    <s v="USA"/>
    <x v="2"/>
    <s v="Help Desk"/>
    <x v="2"/>
    <s v="Telephone"/>
    <x v="1"/>
    <s v="Telecomm"/>
    <m/>
    <n v="8200"/>
    <m/>
  </r>
  <r>
    <x v="10"/>
    <x v="2"/>
    <s v="USA"/>
    <x v="2"/>
    <s v="Help Desk"/>
    <x v="2"/>
    <s v="Training"/>
    <x v="1"/>
    <s v="Training"/>
    <m/>
    <n v="1565"/>
    <m/>
  </r>
  <r>
    <x v="10"/>
    <x v="2"/>
    <s v="USA"/>
    <x v="2"/>
    <s v="Help Desk"/>
    <x v="2"/>
    <s v="Training"/>
    <x v="1"/>
    <s v="Training"/>
    <m/>
    <m/>
    <n v="1565"/>
  </r>
  <r>
    <x v="10"/>
    <x v="2"/>
    <s v="USA"/>
    <x v="2"/>
    <s v="Help Desk"/>
    <x v="2"/>
    <s v="Travel Expense"/>
    <x v="1"/>
    <s v="Travel"/>
    <m/>
    <n v="5325"/>
    <m/>
  </r>
  <r>
    <x v="10"/>
    <x v="2"/>
    <s v="USA"/>
    <x v="2"/>
    <s v="Help Desk"/>
    <x v="2"/>
    <s v="Travel Expense"/>
    <x v="1"/>
    <s v="Travel"/>
    <m/>
    <m/>
    <n v="5325"/>
  </r>
  <r>
    <x v="10"/>
    <x v="2"/>
    <s v="USA"/>
    <x v="2"/>
    <s v="Networking"/>
    <x v="2"/>
    <s v="Property Taxes"/>
    <x v="1"/>
    <s v="Taxes"/>
    <m/>
    <n v="386.75"/>
    <m/>
  </r>
  <r>
    <x v="10"/>
    <x v="4"/>
    <s v="Europe"/>
    <x v="6"/>
    <s v="Manufacturing"/>
    <x v="0"/>
    <s v="Fixed Assets"/>
    <x v="4"/>
    <s v="Depreciation"/>
    <m/>
    <n v="177.52"/>
    <m/>
  </r>
  <r>
    <x v="10"/>
    <x v="4"/>
    <s v="Europe"/>
    <x v="6"/>
    <s v="Manufacturing"/>
    <x v="0"/>
    <s v="Lease"/>
    <x v="1"/>
    <s v="Vehicles"/>
    <m/>
    <n v="482.89670000000001"/>
    <m/>
  </r>
  <r>
    <x v="10"/>
    <x v="4"/>
    <s v="Europe"/>
    <x v="6"/>
    <s v="Manufacturing"/>
    <x v="0"/>
    <s v="Professional Services"/>
    <x v="2"/>
    <s v="External Labor"/>
    <m/>
    <n v="133.33330000000001"/>
    <m/>
  </r>
  <r>
    <x v="10"/>
    <x v="4"/>
    <s v="Europe"/>
    <x v="6"/>
    <s v="Manufacturing"/>
    <x v="0"/>
    <s v="Regular Salaries And Wages"/>
    <x v="2"/>
    <s v="Internal Labor"/>
    <m/>
    <n v="53426.93"/>
    <m/>
  </r>
  <r>
    <x v="10"/>
    <x v="4"/>
    <s v="Europe"/>
    <x v="6"/>
    <s v="Manufacturing"/>
    <x v="0"/>
    <s v="Training"/>
    <x v="1"/>
    <s v="Training"/>
    <m/>
    <n v="333.33330000000001"/>
    <m/>
  </r>
  <r>
    <x v="10"/>
    <x v="4"/>
    <s v="Europe"/>
    <x v="6"/>
    <s v="Manufacturing"/>
    <x v="0"/>
    <s v="Travel Expense"/>
    <x v="1"/>
    <s v="Travel"/>
    <m/>
    <n v="666.66669999999999"/>
    <m/>
  </r>
  <r>
    <x v="10"/>
    <x v="4"/>
    <s v="Europe"/>
    <x v="6"/>
    <s v="Manufacturing"/>
    <x v="0"/>
    <s v="Travel Expense-Hotel"/>
    <x v="1"/>
    <s v="Travel"/>
    <m/>
    <n v="333.33330000000001"/>
    <m/>
  </r>
  <r>
    <x v="10"/>
    <x v="3"/>
    <s v="Europe"/>
    <x v="8"/>
    <s v="Distribution"/>
    <x v="0"/>
    <s v="Other Miscellaneous Expense"/>
    <x v="1"/>
    <s v="Other"/>
    <m/>
    <n v="-8766.8274000000001"/>
    <m/>
  </r>
  <r>
    <x v="10"/>
    <x v="3"/>
    <s v="Europe"/>
    <x v="8"/>
    <s v="Distribution"/>
    <x v="0"/>
    <s v="Regular Salaries And Wages"/>
    <x v="2"/>
    <s v="Internal Labor"/>
    <m/>
    <n v="47887.6"/>
    <m/>
  </r>
  <r>
    <x v="10"/>
    <x v="3"/>
    <s v="Europe"/>
    <x v="8"/>
    <s v="Distribution"/>
    <x v="0"/>
    <s v="Regular Salaries And Wages"/>
    <x v="2"/>
    <s v="Internal Labor"/>
    <m/>
    <m/>
    <n v="47887.6"/>
  </r>
  <r>
    <x v="10"/>
    <x v="3"/>
    <s v="Europe"/>
    <x v="8"/>
    <s v="Distribution"/>
    <x v="0"/>
    <s v="Telephone"/>
    <x v="1"/>
    <s v="Telecomm"/>
    <m/>
    <n v="478.87"/>
    <m/>
  </r>
  <r>
    <x v="10"/>
    <x v="3"/>
    <s v="Europe"/>
    <x v="8"/>
    <s v="Distribution"/>
    <x v="0"/>
    <s v="Telephone"/>
    <x v="1"/>
    <s v="Telecomm"/>
    <m/>
    <m/>
    <n v="478.87"/>
  </r>
  <r>
    <x v="10"/>
    <x v="3"/>
    <s v="Europe"/>
    <x v="8"/>
    <s v="Distribution"/>
    <x v="0"/>
    <s v="Training"/>
    <x v="1"/>
    <s v="Training"/>
    <m/>
    <n v="359.16"/>
    <m/>
  </r>
  <r>
    <x v="10"/>
    <x v="3"/>
    <s v="Europe"/>
    <x v="8"/>
    <s v="Distribution"/>
    <x v="0"/>
    <s v="Training"/>
    <x v="1"/>
    <s v="Training"/>
    <m/>
    <m/>
    <n v="359.16"/>
  </r>
  <r>
    <x v="10"/>
    <x v="3"/>
    <s v="Europe"/>
    <x v="8"/>
    <s v="Distribution"/>
    <x v="0"/>
    <s v="Travel Expense"/>
    <x v="1"/>
    <s v="Travel"/>
    <m/>
    <n v="2394.38"/>
    <m/>
  </r>
  <r>
    <x v="10"/>
    <x v="3"/>
    <s v="Europe"/>
    <x v="8"/>
    <s v="Distribution"/>
    <x v="0"/>
    <s v="Travel Expense"/>
    <x v="1"/>
    <s v="Travel"/>
    <m/>
    <m/>
    <n v="2394.38"/>
  </r>
  <r>
    <x v="10"/>
    <x v="3"/>
    <s v="Europe"/>
    <x v="13"/>
    <s v="R1"/>
    <x v="4"/>
    <s v="Fixed Assets"/>
    <x v="4"/>
    <s v="Depreciation"/>
    <m/>
    <n v="100542.61"/>
    <m/>
  </r>
  <r>
    <x v="10"/>
    <x v="3"/>
    <s v="Europe"/>
    <x v="13"/>
    <s v="R1"/>
    <x v="4"/>
    <s v="Fixed Assets"/>
    <x v="4"/>
    <s v="Depreciation"/>
    <m/>
    <m/>
    <n v="58649.95"/>
  </r>
  <r>
    <x v="10"/>
    <x v="3"/>
    <s v="Europe"/>
    <x v="13"/>
    <s v="R1"/>
    <x v="4"/>
    <s v="Professional Services"/>
    <x v="2"/>
    <s v="External Labor"/>
    <m/>
    <n v="31243.94"/>
    <m/>
  </r>
  <r>
    <x v="10"/>
    <x v="3"/>
    <s v="Europe"/>
    <x v="13"/>
    <s v="R1"/>
    <x v="4"/>
    <s v="Professional Services"/>
    <x v="2"/>
    <s v="External Labor"/>
    <m/>
    <m/>
    <n v="31243.94"/>
  </r>
  <r>
    <x v="10"/>
    <x v="3"/>
    <s v="Europe"/>
    <x v="13"/>
    <s v="R1"/>
    <x v="4"/>
    <s v="Regular Salaries And Wages"/>
    <x v="2"/>
    <s v="Internal Labor"/>
    <m/>
    <n v="11971.9"/>
    <m/>
  </r>
  <r>
    <x v="10"/>
    <x v="3"/>
    <s v="Europe"/>
    <x v="13"/>
    <s v="R1"/>
    <x v="4"/>
    <s v="Regular Salaries And Wages"/>
    <x v="2"/>
    <s v="Internal Labor"/>
    <m/>
    <m/>
    <n v="11971.9"/>
  </r>
  <r>
    <x v="10"/>
    <x v="3"/>
    <s v="Europe"/>
    <x v="13"/>
    <s v="R1"/>
    <x v="4"/>
    <s v="Software"/>
    <x v="4"/>
    <s v="Amortization"/>
    <m/>
    <n v="50492.853999999999"/>
    <m/>
  </r>
  <r>
    <x v="10"/>
    <x v="3"/>
    <s v="Europe"/>
    <x v="13"/>
    <s v="R1"/>
    <x v="4"/>
    <s v="Software"/>
    <x v="4"/>
    <s v="Amortization"/>
    <m/>
    <m/>
    <n v="29454.26"/>
  </r>
  <r>
    <x v="10"/>
    <x v="3"/>
    <s v="Europe"/>
    <x v="13"/>
    <s v="R1"/>
    <x v="4"/>
    <s v="Software Maintenance"/>
    <x v="3"/>
    <s v="Software Maintenance"/>
    <m/>
    <n v="20684"/>
    <m/>
  </r>
  <r>
    <x v="10"/>
    <x v="3"/>
    <s v="Europe"/>
    <x v="13"/>
    <s v="R1"/>
    <x v="4"/>
    <s v="Software Maintenance"/>
    <x v="3"/>
    <s v="Software Maintenance"/>
    <m/>
    <m/>
    <n v="20684"/>
  </r>
  <r>
    <x v="10"/>
    <x v="3"/>
    <s v="Europe"/>
    <x v="13"/>
    <s v="R1"/>
    <x v="4"/>
    <s v="Telephone"/>
    <x v="1"/>
    <s v="Telecomm"/>
    <m/>
    <n v="159.62"/>
    <m/>
  </r>
  <r>
    <x v="10"/>
    <x v="3"/>
    <s v="Europe"/>
    <x v="13"/>
    <s v="R1"/>
    <x v="4"/>
    <s v="Telephone"/>
    <x v="1"/>
    <s v="Telecomm"/>
    <m/>
    <m/>
    <n v="159.62"/>
  </r>
  <r>
    <x v="10"/>
    <x v="3"/>
    <s v="Europe"/>
    <x v="13"/>
    <s v="R1"/>
    <x v="4"/>
    <s v="Training"/>
    <x v="1"/>
    <s v="Training"/>
    <m/>
    <n v="119.72"/>
    <m/>
  </r>
  <r>
    <x v="10"/>
    <x v="3"/>
    <s v="Europe"/>
    <x v="13"/>
    <s v="R1"/>
    <x v="4"/>
    <s v="Training"/>
    <x v="1"/>
    <s v="Training"/>
    <m/>
    <m/>
    <n v="119.72"/>
  </r>
  <r>
    <x v="10"/>
    <x v="3"/>
    <s v="Europe"/>
    <x v="13"/>
    <s v="R1"/>
    <x v="4"/>
    <s v="Travel Expense"/>
    <x v="1"/>
    <s v="Travel"/>
    <m/>
    <n v="798.12"/>
    <m/>
  </r>
  <r>
    <x v="10"/>
    <x v="3"/>
    <s v="Europe"/>
    <x v="13"/>
    <s v="R1"/>
    <x v="4"/>
    <s v="Travel Expense"/>
    <x v="1"/>
    <s v="Travel"/>
    <m/>
    <m/>
    <n v="798.12"/>
  </r>
  <r>
    <x v="10"/>
    <x v="3"/>
    <s v="Europe"/>
    <x v="9"/>
    <s v="Distribution"/>
    <x v="0"/>
    <s v="Other Miscellaneous Expense"/>
    <x v="1"/>
    <s v="Other"/>
    <m/>
    <n v="-8137.7349999999997"/>
    <m/>
  </r>
  <r>
    <x v="10"/>
    <x v="3"/>
    <s v="Europe"/>
    <x v="0"/>
    <s v="R3"/>
    <x v="4"/>
    <s v="Regular Salaries And Wages"/>
    <x v="2"/>
    <s v="Internal Labor"/>
    <m/>
    <n v="17792.8429"/>
    <m/>
  </r>
  <r>
    <x v="10"/>
    <x v="3"/>
    <s v="Europe"/>
    <x v="0"/>
    <s v="R3"/>
    <x v="4"/>
    <s v="Regular Salaries And Wages"/>
    <x v="2"/>
    <s v="Internal Labor"/>
    <m/>
    <m/>
    <n v="35459.81"/>
  </r>
  <r>
    <x v="10"/>
    <x v="3"/>
    <s v="Latin America"/>
    <x v="7"/>
    <s v="Emerging"/>
    <x v="0"/>
    <s v="Contractors"/>
    <x v="2"/>
    <s v="External Labor"/>
    <m/>
    <n v="10211.3467"/>
    <m/>
  </r>
  <r>
    <x v="10"/>
    <x v="3"/>
    <s v="Latin America"/>
    <x v="7"/>
    <s v="Emerging"/>
    <x v="0"/>
    <s v="Fixed Assets"/>
    <x v="4"/>
    <s v="Depreciation"/>
    <m/>
    <n v="8509.2999999999993"/>
    <m/>
  </r>
  <r>
    <x v="10"/>
    <x v="3"/>
    <s v="Latin America"/>
    <x v="7"/>
    <s v="Emerging"/>
    <x v="0"/>
    <s v="Fixed Assets"/>
    <x v="4"/>
    <s v="Depreciation"/>
    <m/>
    <m/>
    <n v="4254.6499999999996"/>
  </r>
  <r>
    <x v="10"/>
    <x v="3"/>
    <s v="Latin America"/>
    <x v="7"/>
    <s v="Emerging"/>
    <x v="0"/>
    <s v="Insurance"/>
    <x v="1"/>
    <s v="Vehicles"/>
    <m/>
    <n v="-155.42500000000001"/>
    <m/>
  </r>
  <r>
    <x v="10"/>
    <x v="3"/>
    <s v="Latin America"/>
    <x v="7"/>
    <s v="Emerging"/>
    <x v="0"/>
    <s v="M&amp;E-100% Deductible"/>
    <x v="1"/>
    <s v="Travel"/>
    <m/>
    <n v="-83.33"/>
    <m/>
  </r>
  <r>
    <x v="10"/>
    <x v="3"/>
    <s v="Latin America"/>
    <x v="7"/>
    <s v="Emerging"/>
    <x v="0"/>
    <s v="Maintenance and Repairs"/>
    <x v="3"/>
    <s v="Hardware Maintenance"/>
    <m/>
    <n v="-3.3567"/>
    <m/>
  </r>
  <r>
    <x v="10"/>
    <x v="3"/>
    <s v="Latin America"/>
    <x v="7"/>
    <s v="Emerging"/>
    <x v="0"/>
    <s v="Office Supplies"/>
    <x v="1"/>
    <s v="Supplies"/>
    <m/>
    <n v="-88.273300000000006"/>
    <m/>
  </r>
  <r>
    <x v="10"/>
    <x v="3"/>
    <s v="Latin America"/>
    <x v="7"/>
    <s v="Emerging"/>
    <x v="0"/>
    <s v="Other Miscellaneous"/>
    <x v="1"/>
    <s v="Other"/>
    <m/>
    <n v="-201.88829999999999"/>
    <m/>
  </r>
  <r>
    <x v="10"/>
    <x v="3"/>
    <s v="Latin America"/>
    <x v="7"/>
    <s v="Emerging"/>
    <x v="0"/>
    <s v="Other Miscellaneous Expense"/>
    <x v="1"/>
    <s v="Other"/>
    <m/>
    <n v="-1563.8933"/>
    <m/>
  </r>
  <r>
    <x v="10"/>
    <x v="3"/>
    <s v="Latin America"/>
    <x v="7"/>
    <s v="Emerging"/>
    <x v="0"/>
    <s v="Professional Services"/>
    <x v="2"/>
    <s v="External Labor"/>
    <m/>
    <n v="-6581.9916999999996"/>
    <m/>
  </r>
  <r>
    <x v="10"/>
    <x v="3"/>
    <s v="Latin America"/>
    <x v="7"/>
    <s v="Emerging"/>
    <x v="0"/>
    <s v="Seminars"/>
    <x v="1"/>
    <s v="Other"/>
    <m/>
    <n v="-47"/>
    <m/>
  </r>
  <r>
    <x v="10"/>
    <x v="3"/>
    <s v="Latin America"/>
    <x v="7"/>
    <s v="Emerging"/>
    <x v="0"/>
    <s v="Telephone"/>
    <x v="1"/>
    <s v="Telecomm"/>
    <m/>
    <n v="-11.47"/>
    <m/>
  </r>
  <r>
    <x v="10"/>
    <x v="3"/>
    <s v="Latin America"/>
    <x v="7"/>
    <s v="Emerging"/>
    <x v="0"/>
    <s v="Training Allowance"/>
    <x v="1"/>
    <s v="Training"/>
    <m/>
    <n v="7.0467000000000004"/>
    <m/>
  </r>
  <r>
    <x v="10"/>
    <x v="3"/>
    <s v="Latin America"/>
    <x v="7"/>
    <s v="Emerging"/>
    <x v="0"/>
    <s v="Training Assistance"/>
    <x v="1"/>
    <s v="Training"/>
    <m/>
    <n v="-309.14830000000001"/>
    <m/>
  </r>
  <r>
    <x v="10"/>
    <x v="3"/>
    <s v="Latin America"/>
    <x v="7"/>
    <s v="Emerging"/>
    <x v="0"/>
    <s v="Travel Expense"/>
    <x v="1"/>
    <s v="Travel"/>
    <m/>
    <n v="-30.4467"/>
    <m/>
  </r>
  <r>
    <x v="10"/>
    <x v="3"/>
    <s v="Latin America"/>
    <x v="7"/>
    <s v="Emerging"/>
    <x v="0"/>
    <s v="Vehicle Fuel"/>
    <x v="1"/>
    <s v="Vehicles"/>
    <m/>
    <n v="-38.596699999999998"/>
    <m/>
  </r>
  <r>
    <x v="10"/>
    <x v="3"/>
    <s v="Latin America"/>
    <x v="7"/>
    <s v="Emerging"/>
    <x v="0"/>
    <s v="Vehicle National Tax"/>
    <x v="1"/>
    <s v="Vehicles"/>
    <m/>
    <n v="-7.1666999999999996"/>
    <m/>
  </r>
  <r>
    <x v="10"/>
    <x v="1"/>
    <s v="Europe"/>
    <x v="8"/>
    <s v="GRC"/>
    <x v="1"/>
    <s v="Professional Services"/>
    <x v="2"/>
    <s v="External Labor"/>
    <m/>
    <n v="49384.08"/>
    <m/>
  </r>
  <r>
    <x v="10"/>
    <x v="1"/>
    <s v="Europe"/>
    <x v="8"/>
    <s v="GRC"/>
    <x v="1"/>
    <s v="Professional Services"/>
    <x v="2"/>
    <s v="External Labor"/>
    <m/>
    <m/>
    <n v="49384.08"/>
  </r>
  <r>
    <x v="10"/>
    <x v="1"/>
    <s v="Europe"/>
    <x v="8"/>
    <s v="GRC"/>
    <x v="1"/>
    <s v="Regular Salaries And Wages"/>
    <x v="2"/>
    <s v="Internal Labor"/>
    <m/>
    <n v="138275.43"/>
    <m/>
  </r>
  <r>
    <x v="10"/>
    <x v="1"/>
    <s v="Europe"/>
    <x v="8"/>
    <s v="GRC"/>
    <x v="1"/>
    <s v="Regular Salaries And Wages"/>
    <x v="2"/>
    <s v="Internal Labor"/>
    <m/>
    <m/>
    <n v="138275.43"/>
  </r>
  <r>
    <x v="10"/>
    <x v="1"/>
    <s v="USA"/>
    <x v="2"/>
    <s v="Process Management"/>
    <x v="1"/>
    <s v="Bonuses"/>
    <x v="2"/>
    <s v="Internal Labor"/>
    <m/>
    <m/>
    <n v="4675"/>
  </r>
  <r>
    <x v="10"/>
    <x v="1"/>
    <s v="USA"/>
    <x v="2"/>
    <s v="Process Management"/>
    <x v="1"/>
    <s v="Computer Hardware"/>
    <x v="3"/>
    <s v="Hardware"/>
    <m/>
    <n v="40.28"/>
    <m/>
  </r>
  <r>
    <x v="10"/>
    <x v="1"/>
    <s v="USA"/>
    <x v="2"/>
    <s v="Process Management"/>
    <x v="1"/>
    <s v="Computer Hardware"/>
    <x v="3"/>
    <s v="Hardware"/>
    <m/>
    <m/>
    <n v="41.67"/>
  </r>
  <r>
    <x v="10"/>
    <x v="1"/>
    <s v="USA"/>
    <x v="2"/>
    <s v="Process Management"/>
    <x v="1"/>
    <s v="Fixed Assets"/>
    <x v="4"/>
    <s v="Depreciation"/>
    <m/>
    <n v="2291.0100000000002"/>
    <m/>
  </r>
  <r>
    <x v="10"/>
    <x v="1"/>
    <s v="USA"/>
    <x v="2"/>
    <s v="Process Management"/>
    <x v="1"/>
    <s v="Fixed Assets"/>
    <x v="4"/>
    <s v="Depreciation"/>
    <m/>
    <m/>
    <n v="2291.0100000000002"/>
  </r>
  <r>
    <x v="10"/>
    <x v="1"/>
    <s v="USA"/>
    <x v="2"/>
    <s v="Process Management"/>
    <x v="1"/>
    <s v="Fixed Charges"/>
    <x v="0"/>
    <s v="Outbound Allocations"/>
    <m/>
    <n v="82283.12"/>
    <m/>
  </r>
  <r>
    <x v="10"/>
    <x v="1"/>
    <s v="USA"/>
    <x v="2"/>
    <s v="Process Management"/>
    <x v="1"/>
    <s v="Fixed Charges"/>
    <x v="0"/>
    <s v="Outbound Allocations"/>
    <m/>
    <m/>
    <n v="82283.12"/>
  </r>
  <r>
    <x v="10"/>
    <x v="1"/>
    <s v="USA"/>
    <x v="2"/>
    <s v="Process Management"/>
    <x v="1"/>
    <s v="Food Charges"/>
    <x v="1"/>
    <s v="Other"/>
    <m/>
    <n v="111.11"/>
    <m/>
  </r>
  <r>
    <x v="10"/>
    <x v="1"/>
    <s v="USA"/>
    <x v="2"/>
    <s v="Process Management"/>
    <x v="1"/>
    <s v="Food Charges"/>
    <x v="1"/>
    <s v="Other"/>
    <m/>
    <m/>
    <n v="83.33"/>
  </r>
  <r>
    <x v="10"/>
    <x v="1"/>
    <s v="USA"/>
    <x v="2"/>
    <s v="Process Management"/>
    <x v="1"/>
    <s v="Gear"/>
    <x v="1"/>
    <s v="Other"/>
    <m/>
    <n v="111.11"/>
    <m/>
  </r>
  <r>
    <x v="10"/>
    <x v="1"/>
    <s v="USA"/>
    <x v="2"/>
    <s v="Process Management"/>
    <x v="1"/>
    <s v="Gear"/>
    <x v="1"/>
    <s v="Other"/>
    <m/>
    <m/>
    <n v="83.33"/>
  </r>
  <r>
    <x v="10"/>
    <x v="1"/>
    <s v="USA"/>
    <x v="2"/>
    <s v="Process Management"/>
    <x v="1"/>
    <s v="Individual Performance Recognition"/>
    <x v="1"/>
    <s v="Employee Performance"/>
    <m/>
    <n v="225.55"/>
    <m/>
  </r>
  <r>
    <x v="10"/>
    <x v="1"/>
    <s v="USA"/>
    <x v="2"/>
    <s v="Process Management"/>
    <x v="1"/>
    <s v="Individual Performance Recognition"/>
    <x v="1"/>
    <s v="Employee Performance"/>
    <m/>
    <m/>
    <n v="169"/>
  </r>
  <r>
    <x v="10"/>
    <x v="1"/>
    <s v="USA"/>
    <x v="2"/>
    <s v="Process Management"/>
    <x v="1"/>
    <s v="Insurance"/>
    <x v="2"/>
    <s v="Internal Labor"/>
    <m/>
    <m/>
    <n v="9334"/>
  </r>
  <r>
    <x v="10"/>
    <x v="1"/>
    <s v="USA"/>
    <x v="2"/>
    <s v="Process Management"/>
    <x v="1"/>
    <s v="Internal"/>
    <x v="1"/>
    <s v="Training"/>
    <m/>
    <n v="287.92"/>
    <m/>
  </r>
  <r>
    <x v="10"/>
    <x v="1"/>
    <s v="USA"/>
    <x v="2"/>
    <s v="Process Management"/>
    <x v="1"/>
    <s v="Internal"/>
    <x v="1"/>
    <s v="Training"/>
    <m/>
    <m/>
    <n v="225"/>
  </r>
  <r>
    <x v="10"/>
    <x v="1"/>
    <s v="USA"/>
    <x v="2"/>
    <s v="Process Management"/>
    <x v="1"/>
    <s v="M&amp;E-Nondeductible"/>
    <x v="1"/>
    <s v="Travel"/>
    <m/>
    <n v="66.67"/>
    <m/>
  </r>
  <r>
    <x v="10"/>
    <x v="1"/>
    <s v="USA"/>
    <x v="2"/>
    <s v="Process Management"/>
    <x v="1"/>
    <s v="M&amp;E-Nondeductible"/>
    <x v="1"/>
    <s v="Travel"/>
    <m/>
    <m/>
    <n v="50"/>
  </r>
  <r>
    <x v="10"/>
    <x v="1"/>
    <s v="USA"/>
    <x v="2"/>
    <s v="Process Management"/>
    <x v="1"/>
    <s v="Materials"/>
    <x v="1"/>
    <s v="Supplies"/>
    <m/>
    <n v="966.67"/>
    <m/>
  </r>
  <r>
    <x v="10"/>
    <x v="1"/>
    <s v="USA"/>
    <x v="2"/>
    <s v="Process Management"/>
    <x v="1"/>
    <s v="Materials"/>
    <x v="1"/>
    <s v="Supplies"/>
    <m/>
    <m/>
    <n v="966.67"/>
  </r>
  <r>
    <x v="10"/>
    <x v="1"/>
    <s v="USA"/>
    <x v="2"/>
    <s v="Process Management"/>
    <x v="1"/>
    <s v="Memberships"/>
    <x v="1"/>
    <s v="Other"/>
    <m/>
    <n v="86.56"/>
    <m/>
  </r>
  <r>
    <x v="10"/>
    <x v="1"/>
    <s v="USA"/>
    <x v="2"/>
    <s v="Process Management"/>
    <x v="1"/>
    <s v="Memberships"/>
    <x v="1"/>
    <s v="Other"/>
    <m/>
    <m/>
    <n v="85.75"/>
  </r>
  <r>
    <x v="10"/>
    <x v="1"/>
    <s v="USA"/>
    <x v="2"/>
    <s v="Process Management"/>
    <x v="1"/>
    <s v="Outsourcing"/>
    <x v="2"/>
    <s v="External Labor"/>
    <m/>
    <n v="17954.22"/>
    <m/>
  </r>
  <r>
    <x v="10"/>
    <x v="1"/>
    <s v="USA"/>
    <x v="2"/>
    <s v="Process Management"/>
    <x v="1"/>
    <s v="Outsourcing"/>
    <x v="2"/>
    <s v="External Labor"/>
    <m/>
    <m/>
    <n v="16666.669999999998"/>
  </r>
  <r>
    <x v="10"/>
    <x v="1"/>
    <s v="USA"/>
    <x v="2"/>
    <s v="Process Management"/>
    <x v="1"/>
    <s v="Payroll Taxes - Salaries"/>
    <x v="2"/>
    <s v="Internal Labor"/>
    <m/>
    <m/>
    <n v="2231"/>
  </r>
  <r>
    <x v="10"/>
    <x v="1"/>
    <s v="USA"/>
    <x v="2"/>
    <s v="Process Management"/>
    <x v="1"/>
    <s v="Professional Services"/>
    <x v="2"/>
    <s v="External Labor"/>
    <m/>
    <n v="84357.142300000007"/>
    <m/>
  </r>
  <r>
    <x v="10"/>
    <x v="1"/>
    <s v="USA"/>
    <x v="2"/>
    <s v="Process Management"/>
    <x v="1"/>
    <s v="Professional Services"/>
    <x v="2"/>
    <s v="External Labor"/>
    <m/>
    <m/>
    <n v="56500"/>
  </r>
  <r>
    <x v="10"/>
    <x v="1"/>
    <s v="USA"/>
    <x v="2"/>
    <s v="Process Management"/>
    <x v="1"/>
    <s v="Property Taxes"/>
    <x v="1"/>
    <s v="Taxes"/>
    <m/>
    <n v="115.4"/>
    <m/>
  </r>
  <r>
    <x v="10"/>
    <x v="1"/>
    <s v="USA"/>
    <x v="2"/>
    <s v="Process Management"/>
    <x v="1"/>
    <s v="Property Taxes"/>
    <x v="1"/>
    <s v="Taxes"/>
    <m/>
    <m/>
    <n v="74.16"/>
  </r>
  <r>
    <x v="10"/>
    <x v="1"/>
    <s v="USA"/>
    <x v="2"/>
    <s v="Process Management"/>
    <x v="1"/>
    <s v="Purchased Software"/>
    <x v="3"/>
    <s v="Software"/>
    <m/>
    <n v="7622.71"/>
    <m/>
  </r>
  <r>
    <x v="10"/>
    <x v="1"/>
    <s v="USA"/>
    <x v="2"/>
    <s v="Process Management"/>
    <x v="1"/>
    <s v="Purchased Software"/>
    <x v="3"/>
    <s v="Software"/>
    <m/>
    <m/>
    <n v="7622.71"/>
  </r>
  <r>
    <x v="10"/>
    <x v="1"/>
    <s v="USA"/>
    <x v="2"/>
    <s v="Process Management"/>
    <x v="1"/>
    <s v="Regular Salaries And Wages"/>
    <x v="2"/>
    <s v="Internal Labor"/>
    <m/>
    <n v="75388"/>
    <m/>
  </r>
  <r>
    <x v="10"/>
    <x v="1"/>
    <s v="USA"/>
    <x v="2"/>
    <s v="Process Management"/>
    <x v="1"/>
    <s v="Regular Salaries And Wages"/>
    <x v="2"/>
    <s v="Internal Labor"/>
    <m/>
    <m/>
    <n v="45259"/>
  </r>
  <r>
    <x v="10"/>
    <x v="1"/>
    <s v="USA"/>
    <x v="2"/>
    <s v="Process Management"/>
    <x v="1"/>
    <s v="Retirement Medical"/>
    <x v="2"/>
    <s v="Internal Labor"/>
    <m/>
    <m/>
    <n v="5833"/>
  </r>
  <r>
    <x v="10"/>
    <x v="1"/>
    <s v="USA"/>
    <x v="2"/>
    <s v="Process Management"/>
    <x v="1"/>
    <s v="Retirement Plan Match"/>
    <x v="2"/>
    <s v="Internal Labor"/>
    <m/>
    <m/>
    <n v="5340"/>
  </r>
  <r>
    <x v="10"/>
    <x v="1"/>
    <s v="USA"/>
    <x v="2"/>
    <s v="Process Management"/>
    <x v="1"/>
    <s v="Safety"/>
    <x v="1"/>
    <s v="Other"/>
    <m/>
    <n v="73.89"/>
    <m/>
  </r>
  <r>
    <x v="10"/>
    <x v="1"/>
    <s v="USA"/>
    <x v="2"/>
    <s v="Process Management"/>
    <x v="1"/>
    <s v="Safety"/>
    <x v="1"/>
    <s v="Other"/>
    <m/>
    <m/>
    <n v="55.42"/>
  </r>
  <r>
    <x v="10"/>
    <x v="1"/>
    <s v="USA"/>
    <x v="2"/>
    <s v="Process Management"/>
    <x v="1"/>
    <s v="Savings Plan"/>
    <x v="2"/>
    <s v="Internal Labor"/>
    <m/>
    <m/>
    <n v="2716"/>
  </r>
  <r>
    <x v="10"/>
    <x v="1"/>
    <s v="USA"/>
    <x v="2"/>
    <s v="Process Management"/>
    <x v="1"/>
    <s v="Team Performance"/>
    <x v="1"/>
    <s v="Recognition"/>
    <m/>
    <n v="58.33"/>
    <m/>
  </r>
  <r>
    <x v="10"/>
    <x v="1"/>
    <s v="USA"/>
    <x v="2"/>
    <s v="Process Management"/>
    <x v="1"/>
    <s v="Team Performance"/>
    <x v="1"/>
    <s v="Recognition"/>
    <m/>
    <m/>
    <n v="44"/>
  </r>
  <r>
    <x v="10"/>
    <x v="1"/>
    <s v="USA"/>
    <x v="2"/>
    <s v="Process Management"/>
    <x v="1"/>
    <s v="Telecom"/>
    <x v="1"/>
    <s v="Telecomm"/>
    <m/>
    <n v="1794.37"/>
    <m/>
  </r>
  <r>
    <x v="10"/>
    <x v="1"/>
    <s v="USA"/>
    <x v="2"/>
    <s v="Process Management"/>
    <x v="1"/>
    <s v="Telecom"/>
    <x v="1"/>
    <s v="Telecomm"/>
    <m/>
    <m/>
    <n v="1500"/>
  </r>
  <r>
    <x v="10"/>
    <x v="1"/>
    <s v="USA"/>
    <x v="2"/>
    <s v="Process Management"/>
    <x v="1"/>
    <s v="Training"/>
    <x v="1"/>
    <s v="Training"/>
    <m/>
    <n v="30"/>
    <m/>
  </r>
  <r>
    <x v="10"/>
    <x v="1"/>
    <s v="USA"/>
    <x v="2"/>
    <s v="Process Management"/>
    <x v="1"/>
    <s v="Training"/>
    <x v="1"/>
    <s v="Training"/>
    <m/>
    <m/>
    <n v="15"/>
  </r>
  <r>
    <x v="10"/>
    <x v="1"/>
    <s v="USA"/>
    <x v="2"/>
    <s v="Process Management"/>
    <x v="1"/>
    <s v="Transportation - Motor Freight"/>
    <x v="1"/>
    <s v="Other"/>
    <m/>
    <n v="25"/>
    <m/>
  </r>
  <r>
    <x v="10"/>
    <x v="1"/>
    <s v="USA"/>
    <x v="2"/>
    <s v="Process Management"/>
    <x v="1"/>
    <s v="Transportation - Motor Freight"/>
    <x v="1"/>
    <s v="Other"/>
    <m/>
    <m/>
    <n v="25"/>
  </r>
  <r>
    <x v="10"/>
    <x v="1"/>
    <s v="USA"/>
    <x v="2"/>
    <s v="Process Management"/>
    <x v="1"/>
    <s v="Travel Expense"/>
    <x v="1"/>
    <s v="Travel"/>
    <m/>
    <n v="5555.56"/>
    <m/>
  </r>
  <r>
    <x v="10"/>
    <x v="1"/>
    <s v="USA"/>
    <x v="2"/>
    <s v="Process Management"/>
    <x v="1"/>
    <s v="Travel Expense"/>
    <x v="1"/>
    <s v="Travel"/>
    <m/>
    <m/>
    <n v="4166.67"/>
  </r>
  <r>
    <x v="10"/>
    <x v="2"/>
    <s v="Europe"/>
    <x v="15"/>
    <s v="Productivity"/>
    <x v="2"/>
    <s v="Computer Rental"/>
    <x v="3"/>
    <s v="Hardware"/>
    <m/>
    <n v="33395.8871"/>
    <m/>
  </r>
  <r>
    <x v="10"/>
    <x v="2"/>
    <s v="Europe"/>
    <x v="15"/>
    <s v="Productivity"/>
    <x v="2"/>
    <s v="Computer Rental"/>
    <x v="3"/>
    <s v="Hardware"/>
    <m/>
    <m/>
    <n v="29920.17"/>
  </r>
  <r>
    <x v="10"/>
    <x v="2"/>
    <s v="Europe"/>
    <x v="15"/>
    <s v="Productivity"/>
    <x v="2"/>
    <s v="Fixed Assets"/>
    <x v="4"/>
    <s v="Depreciation"/>
    <m/>
    <n v="91.69"/>
    <m/>
  </r>
  <r>
    <x v="10"/>
    <x v="2"/>
    <s v="Europe"/>
    <x v="10"/>
    <s v="Data Centers"/>
    <x v="2"/>
    <s v="Professional Services"/>
    <x v="2"/>
    <s v="External Labor"/>
    <m/>
    <n v="528.71429999999998"/>
    <m/>
  </r>
  <r>
    <x v="10"/>
    <x v="2"/>
    <s v="Europe"/>
    <x v="10"/>
    <s v="Data Centers"/>
    <x v="2"/>
    <s v="Professional Services"/>
    <x v="2"/>
    <s v="External Labor"/>
    <m/>
    <m/>
    <n v="282825.53999999998"/>
  </r>
  <r>
    <x v="10"/>
    <x v="2"/>
    <s v="Europe"/>
    <x v="9"/>
    <s v="Productivity"/>
    <x v="2"/>
    <s v="Computer Rental"/>
    <x v="3"/>
    <s v="Hardware"/>
    <m/>
    <n v="4116.3302000000003"/>
    <m/>
  </r>
  <r>
    <x v="10"/>
    <x v="2"/>
    <s v="Europe"/>
    <x v="9"/>
    <s v="Productivity"/>
    <x v="2"/>
    <s v="Computer Rental"/>
    <x v="3"/>
    <s v="Hardware"/>
    <m/>
    <m/>
    <n v="2533.33"/>
  </r>
  <r>
    <x v="10"/>
    <x v="2"/>
    <s v="Europe"/>
    <x v="9"/>
    <s v="Productivity"/>
    <x v="2"/>
    <s v="Fixed Assets"/>
    <x v="4"/>
    <s v="Depreciation"/>
    <m/>
    <n v="311.38"/>
    <m/>
  </r>
  <r>
    <x v="10"/>
    <x v="2"/>
    <s v="Europe"/>
    <x v="9"/>
    <s v="Productivity"/>
    <x v="2"/>
    <s v="Maintenance and Repairs"/>
    <x v="3"/>
    <s v="Hardware Maintenance"/>
    <m/>
    <n v="8503.4773999999998"/>
    <m/>
  </r>
  <r>
    <x v="10"/>
    <x v="2"/>
    <s v="Europe"/>
    <x v="9"/>
    <s v="Productivity"/>
    <x v="2"/>
    <s v="Maintenance and Repairs"/>
    <x v="3"/>
    <s v="Hardware Maintenance"/>
    <m/>
    <m/>
    <n v="5233.33"/>
  </r>
  <r>
    <x v="10"/>
    <x v="2"/>
    <s v="Europe"/>
    <x v="9"/>
    <s v="Productivity"/>
    <x v="2"/>
    <s v="Materials"/>
    <x v="1"/>
    <s v="Supplies"/>
    <m/>
    <n v="601.20169999999996"/>
    <m/>
  </r>
  <r>
    <x v="10"/>
    <x v="2"/>
    <s v="Europe"/>
    <x v="9"/>
    <s v="Productivity"/>
    <x v="2"/>
    <s v="Materials"/>
    <x v="1"/>
    <s v="Supplies"/>
    <m/>
    <m/>
    <n v="370"/>
  </r>
  <r>
    <x v="10"/>
    <x v="2"/>
    <s v="Europe"/>
    <x v="9"/>
    <s v="Productivity"/>
    <x v="2"/>
    <s v="Non CAPEX Equipment"/>
    <x v="3"/>
    <s v="Hardware"/>
    <m/>
    <n v="22314.8668"/>
    <m/>
  </r>
  <r>
    <x v="10"/>
    <x v="2"/>
    <s v="Europe"/>
    <x v="9"/>
    <s v="Productivity"/>
    <x v="2"/>
    <s v="Non CAPEX Equipment"/>
    <x v="3"/>
    <s v="Hardware"/>
    <m/>
    <m/>
    <n v="13733.33"/>
  </r>
  <r>
    <x v="10"/>
    <x v="2"/>
    <s v="Europe"/>
    <x v="9"/>
    <s v="Productivity"/>
    <x v="2"/>
    <s v="Professional Services"/>
    <x v="2"/>
    <s v="External Labor"/>
    <m/>
    <n v="15977.876399999999"/>
    <m/>
  </r>
  <r>
    <x v="10"/>
    <x v="2"/>
    <s v="Europe"/>
    <x v="9"/>
    <s v="Productivity"/>
    <x v="2"/>
    <s v="Professional Services"/>
    <x v="2"/>
    <s v="External Labor"/>
    <m/>
    <m/>
    <n v="9833.33"/>
  </r>
  <r>
    <x v="10"/>
    <x v="2"/>
    <s v="Europe"/>
    <x v="9"/>
    <s v="Productivity"/>
    <x v="2"/>
    <s v="Regular Salaries And Wages"/>
    <x v="2"/>
    <s v="Internal Labor"/>
    <m/>
    <m/>
    <n v="37500"/>
  </r>
  <r>
    <x v="10"/>
    <x v="2"/>
    <s v="Europe"/>
    <x v="9"/>
    <s v="Productivity"/>
    <x v="2"/>
    <s v="Telecommunication"/>
    <x v="1"/>
    <s v="Telecomm"/>
    <m/>
    <n v="1218.652"/>
    <m/>
  </r>
  <r>
    <x v="10"/>
    <x v="2"/>
    <s v="Europe"/>
    <x v="9"/>
    <s v="Productivity"/>
    <x v="2"/>
    <s v="Telecommunication"/>
    <x v="1"/>
    <s v="Telecomm"/>
    <m/>
    <m/>
    <n v="750"/>
  </r>
  <r>
    <x v="10"/>
    <x v="2"/>
    <s v="Europe"/>
    <x v="9"/>
    <s v="Productivity"/>
    <x v="2"/>
    <s v="Training"/>
    <x v="1"/>
    <s v="Training"/>
    <m/>
    <n v="406.21730000000002"/>
    <m/>
  </r>
  <r>
    <x v="10"/>
    <x v="2"/>
    <s v="Europe"/>
    <x v="9"/>
    <s v="Productivity"/>
    <x v="2"/>
    <s v="Training"/>
    <x v="1"/>
    <s v="Training"/>
    <m/>
    <m/>
    <n v="250"/>
  </r>
  <r>
    <x v="10"/>
    <x v="2"/>
    <s v="Europe"/>
    <x v="9"/>
    <s v="Productivity"/>
    <x v="2"/>
    <s v="Travel Expense"/>
    <x v="1"/>
    <s v="Travel"/>
    <m/>
    <n v="12519.618200000001"/>
    <m/>
  </r>
  <r>
    <x v="10"/>
    <x v="2"/>
    <s v="Europe"/>
    <x v="9"/>
    <s v="Productivity"/>
    <x v="2"/>
    <s v="Travel Expense"/>
    <x v="1"/>
    <s v="Travel"/>
    <m/>
    <m/>
    <n v="7705"/>
  </r>
  <r>
    <x v="10"/>
    <x v="2"/>
    <s v="Latin America"/>
    <x v="7"/>
    <s v="Core Infrastructure"/>
    <x v="2"/>
    <s v="Allowances"/>
    <x v="2"/>
    <s v="Internal Labor"/>
    <m/>
    <n v="1055.4933000000001"/>
    <m/>
  </r>
  <r>
    <x v="10"/>
    <x v="2"/>
    <s v="Latin America"/>
    <x v="7"/>
    <s v="Core Infrastructure"/>
    <x v="2"/>
    <s v="Allowances"/>
    <x v="2"/>
    <s v="Internal Labor"/>
    <m/>
    <m/>
    <n v="528.04"/>
  </r>
  <r>
    <x v="10"/>
    <x v="2"/>
    <s v="Latin America"/>
    <x v="7"/>
    <s v="Core Infrastructure"/>
    <x v="2"/>
    <s v="Bonuses"/>
    <x v="2"/>
    <s v="Internal Labor"/>
    <m/>
    <n v="1110.42"/>
    <m/>
  </r>
  <r>
    <x v="10"/>
    <x v="2"/>
    <s v="Latin America"/>
    <x v="7"/>
    <s v="Core Infrastructure"/>
    <x v="2"/>
    <s v="Bonuses"/>
    <x v="2"/>
    <s v="Internal Labor"/>
    <m/>
    <m/>
    <n v="561.38"/>
  </r>
  <r>
    <x v="10"/>
    <x v="2"/>
    <s v="Latin America"/>
    <x v="7"/>
    <s v="Core Infrastructure"/>
    <x v="2"/>
    <s v="Contractors"/>
    <x v="2"/>
    <s v="External Labor"/>
    <m/>
    <n v="-152739.45329999999"/>
    <m/>
  </r>
  <r>
    <x v="10"/>
    <x v="2"/>
    <s v="Latin America"/>
    <x v="7"/>
    <s v="Core Infrastructure"/>
    <x v="2"/>
    <s v="Employee Benefits"/>
    <x v="2"/>
    <s v="Internal Labor"/>
    <m/>
    <n v="1102.72"/>
    <m/>
  </r>
  <r>
    <x v="10"/>
    <x v="2"/>
    <s v="Latin America"/>
    <x v="7"/>
    <s v="Core Infrastructure"/>
    <x v="2"/>
    <s v="Employee Benefits"/>
    <x v="2"/>
    <s v="Internal Labor"/>
    <m/>
    <m/>
    <n v="551.36"/>
  </r>
  <r>
    <x v="10"/>
    <x v="2"/>
    <s v="Latin America"/>
    <x v="7"/>
    <s v="Core Infrastructure"/>
    <x v="2"/>
    <s v="Fixed Assets"/>
    <x v="4"/>
    <s v="Depreciation"/>
    <m/>
    <n v="27038.576700000001"/>
    <m/>
  </r>
  <r>
    <x v="10"/>
    <x v="2"/>
    <s v="Latin America"/>
    <x v="7"/>
    <s v="Core Infrastructure"/>
    <x v="2"/>
    <s v="Fixed Assets"/>
    <x v="4"/>
    <s v="Depreciation"/>
    <m/>
    <m/>
    <n v="15388.22"/>
  </r>
  <r>
    <x v="10"/>
    <x v="2"/>
    <s v="Latin America"/>
    <x v="7"/>
    <s v="Core Infrastructure"/>
    <x v="2"/>
    <s v="Insurance"/>
    <x v="2"/>
    <s v="Internal Labor"/>
    <m/>
    <n v="566.92669999999998"/>
    <m/>
  </r>
  <r>
    <x v="10"/>
    <x v="2"/>
    <s v="Latin America"/>
    <x v="7"/>
    <s v="Core Infrastructure"/>
    <x v="2"/>
    <s v="Insurance"/>
    <x v="2"/>
    <s v="Internal Labor"/>
    <m/>
    <m/>
    <n v="283.81"/>
  </r>
  <r>
    <x v="10"/>
    <x v="2"/>
    <s v="Latin America"/>
    <x v="7"/>
    <s v="Core Infrastructure"/>
    <x v="2"/>
    <s v="Insurance"/>
    <x v="1"/>
    <s v="Vehicles"/>
    <m/>
    <n v="267.14"/>
    <m/>
  </r>
  <r>
    <x v="10"/>
    <x v="2"/>
    <s v="Latin America"/>
    <x v="7"/>
    <s v="Core Infrastructure"/>
    <x v="2"/>
    <s v="Insurance"/>
    <x v="1"/>
    <s v="Vehicles"/>
    <m/>
    <m/>
    <n v="133.57"/>
  </r>
  <r>
    <x v="10"/>
    <x v="2"/>
    <s v="Latin America"/>
    <x v="7"/>
    <s v="Core Infrastructure"/>
    <x v="2"/>
    <s v="LOS"/>
    <x v="1"/>
    <s v="Severance"/>
    <m/>
    <n v="5.84"/>
    <m/>
  </r>
  <r>
    <x v="10"/>
    <x v="2"/>
    <s v="Latin America"/>
    <x v="7"/>
    <s v="Core Infrastructure"/>
    <x v="2"/>
    <s v="LOS"/>
    <x v="1"/>
    <s v="Severance"/>
    <m/>
    <m/>
    <n v="2.96"/>
  </r>
  <r>
    <x v="10"/>
    <x v="2"/>
    <s v="Latin America"/>
    <x v="7"/>
    <s v="Core Infrastructure"/>
    <x v="2"/>
    <s v="Leasing"/>
    <x v="1"/>
    <s v="Other"/>
    <m/>
    <n v="65202.879999999997"/>
    <m/>
  </r>
  <r>
    <x v="10"/>
    <x v="2"/>
    <s v="Latin America"/>
    <x v="7"/>
    <s v="Core Infrastructure"/>
    <x v="2"/>
    <s v="Leasing"/>
    <x v="1"/>
    <s v="Other"/>
    <m/>
    <m/>
    <n v="32601.439999999999"/>
  </r>
  <r>
    <x v="10"/>
    <x v="2"/>
    <s v="Latin America"/>
    <x v="7"/>
    <s v="Core Infrastructure"/>
    <x v="2"/>
    <s v="Maintenance and Repairs"/>
    <x v="3"/>
    <s v="Hardware Maintenance"/>
    <m/>
    <n v="48442.853300000002"/>
    <m/>
  </r>
  <r>
    <x v="10"/>
    <x v="2"/>
    <s v="Latin America"/>
    <x v="7"/>
    <s v="Core Infrastructure"/>
    <x v="2"/>
    <s v="Maintenance and Repairs"/>
    <x v="3"/>
    <s v="Hardware Maintenance"/>
    <m/>
    <m/>
    <n v="24283.01"/>
  </r>
  <r>
    <x v="10"/>
    <x v="2"/>
    <s v="Latin America"/>
    <x v="7"/>
    <s v="Core Infrastructure"/>
    <x v="2"/>
    <s v="Non product"/>
    <x v="3"/>
    <s v="Hardware Maintenance"/>
    <m/>
    <n v="-4.7233000000000001"/>
    <m/>
  </r>
  <r>
    <x v="10"/>
    <x v="2"/>
    <s v="Latin America"/>
    <x v="7"/>
    <s v="Core Infrastructure"/>
    <x v="2"/>
    <s v="Other ( + Tax )"/>
    <x v="2"/>
    <s v="Internal Labor"/>
    <m/>
    <n v="600.96"/>
    <m/>
  </r>
  <r>
    <x v="10"/>
    <x v="2"/>
    <s v="Latin America"/>
    <x v="7"/>
    <s v="Core Infrastructure"/>
    <x v="2"/>
    <s v="Other ( + Tax )"/>
    <x v="2"/>
    <s v="Internal Labor"/>
    <m/>
    <m/>
    <n v="300.48"/>
  </r>
  <r>
    <x v="10"/>
    <x v="2"/>
    <s v="Latin America"/>
    <x v="7"/>
    <s v="Core Infrastructure"/>
    <x v="2"/>
    <s v="Other ( - Tax )"/>
    <x v="2"/>
    <s v="Internal Labor"/>
    <m/>
    <n v="524.19500000000005"/>
    <m/>
  </r>
  <r>
    <x v="10"/>
    <x v="2"/>
    <s v="Latin America"/>
    <x v="7"/>
    <s v="Core Infrastructure"/>
    <x v="2"/>
    <s v="Other ( - Tax )"/>
    <x v="2"/>
    <s v="Internal Labor"/>
    <m/>
    <m/>
    <n v="263.45999999999998"/>
  </r>
  <r>
    <x v="10"/>
    <x v="2"/>
    <s v="Latin America"/>
    <x v="7"/>
    <s v="Core Infrastructure"/>
    <x v="2"/>
    <s v="Other Bonuses"/>
    <x v="2"/>
    <s v="Internal Labor"/>
    <m/>
    <n v="491.39330000000001"/>
    <m/>
  </r>
  <r>
    <x v="10"/>
    <x v="2"/>
    <s v="Latin America"/>
    <x v="7"/>
    <s v="Core Infrastructure"/>
    <x v="2"/>
    <s v="Other Bonuses"/>
    <x v="2"/>
    <s v="Internal Labor"/>
    <m/>
    <m/>
    <n v="245.99"/>
  </r>
  <r>
    <x v="10"/>
    <x v="2"/>
    <s v="Latin America"/>
    <x v="7"/>
    <s v="Core Infrastructure"/>
    <x v="2"/>
    <s v="Other Miscellaneous Expense"/>
    <x v="1"/>
    <s v="Other"/>
    <m/>
    <n v="-70.265000000000001"/>
    <m/>
  </r>
  <r>
    <x v="10"/>
    <x v="2"/>
    <s v="Latin America"/>
    <x v="7"/>
    <s v="Core Infrastructure"/>
    <x v="2"/>
    <s v="Payroll Taxes - Extra"/>
    <x v="2"/>
    <s v="Internal Labor"/>
    <m/>
    <n v="302.95499999999998"/>
    <m/>
  </r>
  <r>
    <x v="10"/>
    <x v="2"/>
    <s v="Latin America"/>
    <x v="7"/>
    <s v="Core Infrastructure"/>
    <x v="2"/>
    <s v="Payroll Taxes - Extra"/>
    <x v="2"/>
    <s v="Internal Labor"/>
    <m/>
    <m/>
    <n v="153.12"/>
  </r>
  <r>
    <x v="10"/>
    <x v="2"/>
    <s v="Latin America"/>
    <x v="7"/>
    <s v="Core Infrastructure"/>
    <x v="2"/>
    <s v="Payroll Taxes - Other"/>
    <x v="2"/>
    <s v="Internal Labor"/>
    <m/>
    <n v="518.32330000000002"/>
    <m/>
  </r>
  <r>
    <x v="10"/>
    <x v="2"/>
    <s v="Latin America"/>
    <x v="7"/>
    <s v="Core Infrastructure"/>
    <x v="2"/>
    <s v="Payroll Taxes - Other"/>
    <x v="2"/>
    <s v="Internal Labor"/>
    <m/>
    <m/>
    <n v="256.64999999999998"/>
  </r>
  <r>
    <x v="10"/>
    <x v="2"/>
    <s v="Latin America"/>
    <x v="7"/>
    <s v="Core Infrastructure"/>
    <x v="2"/>
    <s v="Payroll Taxes - Retirement"/>
    <x v="2"/>
    <s v="Internal Labor"/>
    <m/>
    <n v="207.16499999999999"/>
    <m/>
  </r>
  <r>
    <x v="10"/>
    <x v="2"/>
    <s v="Latin America"/>
    <x v="7"/>
    <s v="Core Infrastructure"/>
    <x v="2"/>
    <s v="Payroll Taxes - Retirement"/>
    <x v="2"/>
    <s v="Internal Labor"/>
    <m/>
    <m/>
    <n v="102.56"/>
  </r>
  <r>
    <x v="10"/>
    <x v="2"/>
    <s v="Latin America"/>
    <x v="7"/>
    <s v="Core Infrastructure"/>
    <x v="2"/>
    <s v="Payroll Taxes - Salaries"/>
    <x v="2"/>
    <s v="Internal Labor"/>
    <m/>
    <n v="1155.7366999999999"/>
    <m/>
  </r>
  <r>
    <x v="10"/>
    <x v="2"/>
    <s v="Latin America"/>
    <x v="7"/>
    <s v="Core Infrastructure"/>
    <x v="2"/>
    <s v="Payroll Taxes - Salaries"/>
    <x v="2"/>
    <s v="Internal Labor"/>
    <m/>
    <m/>
    <n v="572.76"/>
  </r>
  <r>
    <x v="10"/>
    <x v="2"/>
    <s v="Latin America"/>
    <x v="7"/>
    <s v="Core Infrastructure"/>
    <x v="2"/>
    <s v="Professional Services"/>
    <x v="2"/>
    <s v="External Labor"/>
    <m/>
    <n v="121737.5"/>
    <m/>
  </r>
  <r>
    <x v="10"/>
    <x v="2"/>
    <s v="Latin America"/>
    <x v="7"/>
    <s v="Core Infrastructure"/>
    <x v="2"/>
    <s v="Professional Services"/>
    <x v="2"/>
    <s v="External Labor"/>
    <m/>
    <m/>
    <n v="60868.75"/>
  </r>
  <r>
    <x v="10"/>
    <x v="2"/>
    <s v="Latin America"/>
    <x v="7"/>
    <s v="Core Infrastructure"/>
    <x v="2"/>
    <s v="Regular Salaries And Wages"/>
    <x v="2"/>
    <s v="Internal Labor"/>
    <m/>
    <n v="11314.58"/>
    <m/>
  </r>
  <r>
    <x v="10"/>
    <x v="2"/>
    <s v="Latin America"/>
    <x v="7"/>
    <s v="Core Infrastructure"/>
    <x v="2"/>
    <s v="Regular Salaries And Wages"/>
    <x v="2"/>
    <s v="Internal Labor"/>
    <m/>
    <m/>
    <n v="5720.19"/>
  </r>
  <r>
    <x v="10"/>
    <x v="2"/>
    <s v="Latin America"/>
    <x v="7"/>
    <s v="Core Infrastructure"/>
    <x v="2"/>
    <s v="Savings Plan"/>
    <x v="2"/>
    <s v="Internal Labor"/>
    <m/>
    <n v="531.29499999999996"/>
    <m/>
  </r>
  <r>
    <x v="10"/>
    <x v="2"/>
    <s v="Latin America"/>
    <x v="7"/>
    <s v="Core Infrastructure"/>
    <x v="2"/>
    <s v="Savings Plan"/>
    <x v="2"/>
    <s v="Internal Labor"/>
    <m/>
    <m/>
    <n v="266.51"/>
  </r>
  <r>
    <x v="10"/>
    <x v="2"/>
    <s v="Latin America"/>
    <x v="7"/>
    <s v="Core Infrastructure"/>
    <x v="2"/>
    <s v="Software"/>
    <x v="4"/>
    <s v="Amortization"/>
    <m/>
    <n v="-175.125"/>
    <m/>
  </r>
  <r>
    <x v="10"/>
    <x v="2"/>
    <s v="Latin America"/>
    <x v="7"/>
    <s v="Core Infrastructure"/>
    <x v="2"/>
    <s v="Taxes - General"/>
    <x v="1"/>
    <s v="Taxes"/>
    <m/>
    <n v="-50.653300000000002"/>
    <m/>
  </r>
  <r>
    <x v="10"/>
    <x v="2"/>
    <s v="Latin America"/>
    <x v="7"/>
    <s v="Core Infrastructure"/>
    <x v="2"/>
    <s v="Telephone"/>
    <x v="1"/>
    <s v="Telecomm"/>
    <m/>
    <n v="7734.7717000000002"/>
    <m/>
  </r>
  <r>
    <x v="10"/>
    <x v="2"/>
    <s v="Latin America"/>
    <x v="7"/>
    <s v="Core Infrastructure"/>
    <x v="2"/>
    <s v="Telephone"/>
    <x v="1"/>
    <s v="Telecomm"/>
    <m/>
    <m/>
    <n v="6860.5"/>
  </r>
  <r>
    <x v="10"/>
    <x v="2"/>
    <s v="Latin America"/>
    <x v="7"/>
    <s v="Core Infrastructure"/>
    <x v="2"/>
    <s v="Training Allowance"/>
    <x v="1"/>
    <s v="Training"/>
    <m/>
    <n v="66.819999999999993"/>
    <m/>
  </r>
  <r>
    <x v="10"/>
    <x v="2"/>
    <s v="Latin America"/>
    <x v="7"/>
    <s v="Core Infrastructure"/>
    <x v="2"/>
    <s v="Training Allowance"/>
    <x v="1"/>
    <s v="Training"/>
    <m/>
    <m/>
    <n v="33.409999999999997"/>
  </r>
  <r>
    <x v="10"/>
    <x v="2"/>
    <s v="Latin America"/>
    <x v="7"/>
    <s v="Core Infrastructure"/>
    <x v="2"/>
    <s v="Travel Expense"/>
    <x v="1"/>
    <s v="Travel"/>
    <m/>
    <n v="3720"/>
    <m/>
  </r>
  <r>
    <x v="10"/>
    <x v="2"/>
    <s v="Latin America"/>
    <x v="7"/>
    <s v="Core Infrastructure"/>
    <x v="2"/>
    <s v="Travel Expense"/>
    <x v="1"/>
    <s v="Travel"/>
    <m/>
    <m/>
    <n v="801.28"/>
  </r>
  <r>
    <x v="10"/>
    <x v="2"/>
    <s v="Latin America"/>
    <x v="7"/>
    <s v="Core Infrastructure"/>
    <x v="2"/>
    <s v="Vacation"/>
    <x v="2"/>
    <s v="Internal Labor"/>
    <m/>
    <n v="278.33499999999998"/>
    <m/>
  </r>
  <r>
    <x v="10"/>
    <x v="2"/>
    <s v="Latin America"/>
    <x v="7"/>
    <s v="Core Infrastructure"/>
    <x v="2"/>
    <s v="Vacation"/>
    <x v="2"/>
    <s v="Internal Labor"/>
    <m/>
    <m/>
    <n v="140.71"/>
  </r>
  <r>
    <x v="10"/>
    <x v="4"/>
    <s v="Europe"/>
    <x v="13"/>
    <s v="Manufacturing"/>
    <x v="0"/>
    <s v="Fixed Assets"/>
    <x v="4"/>
    <s v="Depreciation"/>
    <m/>
    <n v="96377.18"/>
    <m/>
  </r>
  <r>
    <x v="10"/>
    <x v="4"/>
    <s v="Europe"/>
    <x v="13"/>
    <s v="Manufacturing"/>
    <x v="0"/>
    <s v="Fixed Assets"/>
    <x v="4"/>
    <s v="Depreciation"/>
    <m/>
    <m/>
    <n v="96367.54"/>
  </r>
  <r>
    <x v="10"/>
    <x v="4"/>
    <s v="Europe"/>
    <x v="13"/>
    <s v="Manufacturing"/>
    <x v="0"/>
    <s v="Materials"/>
    <x v="1"/>
    <s v="Supplies"/>
    <m/>
    <n v="5237.3233"/>
    <m/>
  </r>
  <r>
    <x v="10"/>
    <x v="4"/>
    <s v="Europe"/>
    <x v="13"/>
    <s v="Manufacturing"/>
    <x v="0"/>
    <s v="Materials"/>
    <x v="1"/>
    <s v="Supplies"/>
    <m/>
    <m/>
    <n v="5513.33"/>
  </r>
  <r>
    <x v="10"/>
    <x v="4"/>
    <s v="Europe"/>
    <x v="13"/>
    <s v="Manufacturing"/>
    <x v="0"/>
    <s v="Professional Services"/>
    <x v="2"/>
    <s v="External Labor"/>
    <m/>
    <n v="10780.7233"/>
    <m/>
  </r>
  <r>
    <x v="10"/>
    <x v="4"/>
    <s v="Europe"/>
    <x v="13"/>
    <s v="Manufacturing"/>
    <x v="0"/>
    <s v="Professional Services"/>
    <x v="2"/>
    <s v="External Labor"/>
    <m/>
    <m/>
    <n v="8007.92"/>
  </r>
  <r>
    <x v="10"/>
    <x v="4"/>
    <s v="Europe"/>
    <x v="13"/>
    <s v="Manufacturing"/>
    <x v="0"/>
    <s v="Regular Salaries And Wages"/>
    <x v="2"/>
    <s v="Internal Labor"/>
    <m/>
    <n v="20468.256700000002"/>
    <m/>
  </r>
  <r>
    <x v="10"/>
    <x v="4"/>
    <s v="Europe"/>
    <x v="13"/>
    <s v="Manufacturing"/>
    <x v="0"/>
    <s v="Regular Salaries And Wages"/>
    <x v="2"/>
    <s v="Internal Labor"/>
    <m/>
    <m/>
    <n v="30151.99"/>
  </r>
  <r>
    <x v="10"/>
    <x v="4"/>
    <s v="Europe"/>
    <x v="13"/>
    <s v="Manufacturing"/>
    <x v="0"/>
    <s v="Travel Expense"/>
    <x v="1"/>
    <s v="Travel"/>
    <m/>
    <n v="760.67330000000004"/>
    <m/>
  </r>
  <r>
    <x v="10"/>
    <x v="4"/>
    <s v="Europe"/>
    <x v="13"/>
    <s v="Manufacturing"/>
    <x v="0"/>
    <s v="Travel Expense"/>
    <x v="1"/>
    <s v="Travel"/>
    <m/>
    <m/>
    <n v="701.72"/>
  </r>
  <r>
    <x v="10"/>
    <x v="4"/>
    <s v="USA"/>
    <x v="2"/>
    <s v="Manufacturing"/>
    <x v="0"/>
    <s v="Bonuses"/>
    <x v="2"/>
    <s v="Internal Labor"/>
    <m/>
    <m/>
    <n v="4941"/>
  </r>
  <r>
    <x v="10"/>
    <x v="4"/>
    <s v="USA"/>
    <x v="2"/>
    <s v="Manufacturing"/>
    <x v="0"/>
    <s v="Bonuses"/>
    <x v="2"/>
    <s v="Internal Labor"/>
    <m/>
    <m/>
    <n v="8889"/>
  </r>
  <r>
    <x v="10"/>
    <x v="4"/>
    <s v="USA"/>
    <x v="2"/>
    <s v="Manufacturing"/>
    <x v="0"/>
    <s v="Computer Hardware"/>
    <x v="3"/>
    <s v="Hardware"/>
    <m/>
    <n v="12666.67"/>
    <m/>
  </r>
  <r>
    <x v="10"/>
    <x v="4"/>
    <s v="USA"/>
    <x v="2"/>
    <s v="Manufacturing"/>
    <x v="0"/>
    <s v="Computer Hardware"/>
    <x v="3"/>
    <s v="Hardware"/>
    <m/>
    <n v="83.33"/>
    <m/>
  </r>
  <r>
    <x v="10"/>
    <x v="4"/>
    <s v="USA"/>
    <x v="2"/>
    <s v="Manufacturing"/>
    <x v="0"/>
    <s v="Computer Hardware"/>
    <x v="3"/>
    <s v="Hardware"/>
    <m/>
    <m/>
    <n v="12666.67"/>
  </r>
  <r>
    <x v="10"/>
    <x v="4"/>
    <s v="USA"/>
    <x v="2"/>
    <s v="Manufacturing"/>
    <x v="0"/>
    <s v="Computer Hardware"/>
    <x v="3"/>
    <s v="Hardware"/>
    <m/>
    <m/>
    <n v="83.33"/>
  </r>
  <r>
    <x v="10"/>
    <x v="4"/>
    <s v="USA"/>
    <x v="2"/>
    <s v="Manufacturing"/>
    <x v="0"/>
    <s v="Fixed Assets"/>
    <x v="4"/>
    <s v="Depreciation"/>
    <m/>
    <m/>
    <n v="308.33"/>
  </r>
  <r>
    <x v="10"/>
    <x v="4"/>
    <s v="USA"/>
    <x v="2"/>
    <s v="Manufacturing"/>
    <x v="0"/>
    <s v="Individual Performance Recognition"/>
    <x v="1"/>
    <s v="Employee Performance"/>
    <m/>
    <n v="97"/>
    <m/>
  </r>
  <r>
    <x v="10"/>
    <x v="4"/>
    <s v="USA"/>
    <x v="2"/>
    <s v="Manufacturing"/>
    <x v="0"/>
    <s v="Individual Performance Recognition"/>
    <x v="1"/>
    <s v="Employee Performance"/>
    <m/>
    <n v="242"/>
    <m/>
  </r>
  <r>
    <x v="10"/>
    <x v="4"/>
    <s v="USA"/>
    <x v="2"/>
    <s v="Manufacturing"/>
    <x v="0"/>
    <s v="Individual Performance Recognition"/>
    <x v="1"/>
    <s v="Employee Performance"/>
    <m/>
    <m/>
    <n v="97"/>
  </r>
  <r>
    <x v="10"/>
    <x v="4"/>
    <s v="USA"/>
    <x v="2"/>
    <s v="Manufacturing"/>
    <x v="0"/>
    <s v="Individual Performance Recognition"/>
    <x v="1"/>
    <s v="Employee Performance"/>
    <m/>
    <m/>
    <n v="242"/>
  </r>
  <r>
    <x v="10"/>
    <x v="4"/>
    <s v="USA"/>
    <x v="2"/>
    <s v="Manufacturing"/>
    <x v="0"/>
    <s v="Insurance"/>
    <x v="2"/>
    <s v="Internal Labor"/>
    <m/>
    <m/>
    <n v="5334"/>
  </r>
  <r>
    <x v="10"/>
    <x v="4"/>
    <s v="USA"/>
    <x v="2"/>
    <s v="Manufacturing"/>
    <x v="0"/>
    <s v="Insurance"/>
    <x v="2"/>
    <s v="Internal Labor"/>
    <m/>
    <m/>
    <n v="13334"/>
  </r>
  <r>
    <x v="10"/>
    <x v="4"/>
    <s v="USA"/>
    <x v="2"/>
    <s v="Manufacturing"/>
    <x v="0"/>
    <s v="Other Miscellaneous Expense"/>
    <x v="1"/>
    <s v="Other"/>
    <m/>
    <n v="305.5"/>
    <m/>
  </r>
  <r>
    <x v="10"/>
    <x v="4"/>
    <s v="USA"/>
    <x v="2"/>
    <s v="Manufacturing"/>
    <x v="0"/>
    <s v="Other Miscellaneous Expense"/>
    <x v="1"/>
    <s v="Other"/>
    <m/>
    <n v="3584.05"/>
    <m/>
  </r>
  <r>
    <x v="10"/>
    <x v="4"/>
    <s v="USA"/>
    <x v="2"/>
    <s v="Manufacturing"/>
    <x v="0"/>
    <s v="Other Miscellaneous Expense"/>
    <x v="1"/>
    <s v="Other"/>
    <m/>
    <m/>
    <n v="305.5"/>
  </r>
  <r>
    <x v="10"/>
    <x v="4"/>
    <s v="USA"/>
    <x v="2"/>
    <s v="Manufacturing"/>
    <x v="0"/>
    <s v="Other Miscellaneous Expense"/>
    <x v="1"/>
    <s v="Other"/>
    <m/>
    <m/>
    <n v="3584.05"/>
  </r>
  <r>
    <x v="10"/>
    <x v="4"/>
    <s v="USA"/>
    <x v="2"/>
    <s v="Manufacturing"/>
    <x v="0"/>
    <s v="Outsourcing"/>
    <x v="2"/>
    <s v="External Labor"/>
    <m/>
    <n v="32460"/>
    <m/>
  </r>
  <r>
    <x v="10"/>
    <x v="4"/>
    <s v="USA"/>
    <x v="2"/>
    <s v="Manufacturing"/>
    <x v="0"/>
    <s v="Outsourcing"/>
    <x v="2"/>
    <s v="External Labor"/>
    <m/>
    <m/>
    <n v="32460"/>
  </r>
  <r>
    <x v="10"/>
    <x v="4"/>
    <s v="USA"/>
    <x v="2"/>
    <s v="Manufacturing"/>
    <x v="0"/>
    <s v="Payroll Taxes - Salaries"/>
    <x v="2"/>
    <s v="Internal Labor"/>
    <m/>
    <m/>
    <n v="1274"/>
  </r>
  <r>
    <x v="10"/>
    <x v="4"/>
    <s v="USA"/>
    <x v="2"/>
    <s v="Manufacturing"/>
    <x v="0"/>
    <s v="Payroll Taxes - Salaries"/>
    <x v="2"/>
    <s v="Internal Labor"/>
    <m/>
    <m/>
    <n v="5254"/>
  </r>
  <r>
    <x v="10"/>
    <x v="4"/>
    <s v="USA"/>
    <x v="2"/>
    <s v="Manufacturing"/>
    <x v="0"/>
    <s v="Professional Services"/>
    <x v="2"/>
    <s v="External Labor"/>
    <m/>
    <n v="6070.58"/>
    <m/>
  </r>
  <r>
    <x v="10"/>
    <x v="4"/>
    <s v="USA"/>
    <x v="2"/>
    <s v="Manufacturing"/>
    <x v="0"/>
    <s v="Professional Services"/>
    <x v="2"/>
    <s v="External Labor"/>
    <m/>
    <n v="33333.333299999998"/>
    <m/>
  </r>
  <r>
    <x v="10"/>
    <x v="4"/>
    <s v="USA"/>
    <x v="2"/>
    <s v="Manufacturing"/>
    <x v="0"/>
    <s v="Professional Services"/>
    <x v="2"/>
    <s v="External Labor"/>
    <m/>
    <m/>
    <n v="6070.58"/>
  </r>
  <r>
    <x v="10"/>
    <x v="4"/>
    <s v="USA"/>
    <x v="2"/>
    <s v="Manufacturing"/>
    <x v="0"/>
    <s v="Professional Services"/>
    <x v="2"/>
    <s v="External Labor"/>
    <m/>
    <m/>
    <n v="29166.67"/>
  </r>
  <r>
    <x v="10"/>
    <x v="4"/>
    <s v="USA"/>
    <x v="2"/>
    <s v="Manufacturing"/>
    <x v="0"/>
    <s v="Project Expense"/>
    <x v="1"/>
    <s v="Project Expenses"/>
    <m/>
    <n v="15146.49"/>
    <m/>
  </r>
  <r>
    <x v="10"/>
    <x v="4"/>
    <s v="USA"/>
    <x v="2"/>
    <s v="Manufacturing"/>
    <x v="0"/>
    <s v="Project Expense"/>
    <x v="1"/>
    <s v="Project Expenses"/>
    <m/>
    <m/>
    <n v="15146.49"/>
  </r>
  <r>
    <x v="10"/>
    <x v="4"/>
    <s v="USA"/>
    <x v="2"/>
    <s v="Manufacturing"/>
    <x v="0"/>
    <s v="Property Taxes"/>
    <x v="1"/>
    <s v="Taxes"/>
    <m/>
    <n v="15.66"/>
    <m/>
  </r>
  <r>
    <x v="10"/>
    <x v="4"/>
    <s v="USA"/>
    <x v="2"/>
    <s v="Manufacturing"/>
    <x v="0"/>
    <s v="Property Taxes"/>
    <x v="1"/>
    <s v="Taxes"/>
    <m/>
    <n v="13.78"/>
    <m/>
  </r>
  <r>
    <x v="10"/>
    <x v="4"/>
    <s v="USA"/>
    <x v="2"/>
    <s v="Manufacturing"/>
    <x v="0"/>
    <s v="Property Taxes"/>
    <x v="1"/>
    <s v="Taxes"/>
    <m/>
    <m/>
    <n v="15.66"/>
  </r>
  <r>
    <x v="10"/>
    <x v="4"/>
    <s v="USA"/>
    <x v="2"/>
    <s v="Manufacturing"/>
    <x v="0"/>
    <s v="Property Taxes"/>
    <x v="1"/>
    <s v="Taxes"/>
    <m/>
    <m/>
    <n v="13.78"/>
  </r>
  <r>
    <x v="10"/>
    <x v="4"/>
    <s v="USA"/>
    <x v="2"/>
    <s v="Manufacturing"/>
    <x v="0"/>
    <s v="Purchased Software"/>
    <x v="3"/>
    <s v="Software"/>
    <m/>
    <n v="19745.5"/>
    <m/>
  </r>
  <r>
    <x v="10"/>
    <x v="4"/>
    <s v="USA"/>
    <x v="2"/>
    <s v="Manufacturing"/>
    <x v="0"/>
    <s v="Purchased Software"/>
    <x v="3"/>
    <s v="Software"/>
    <m/>
    <n v="12104.33"/>
    <m/>
  </r>
  <r>
    <x v="10"/>
    <x v="4"/>
    <s v="USA"/>
    <x v="2"/>
    <s v="Manufacturing"/>
    <x v="0"/>
    <s v="Purchased Software"/>
    <x v="3"/>
    <s v="Software"/>
    <m/>
    <m/>
    <n v="19745.5"/>
  </r>
  <r>
    <x v="10"/>
    <x v="4"/>
    <s v="USA"/>
    <x v="2"/>
    <s v="Manufacturing"/>
    <x v="0"/>
    <s v="Purchased Software"/>
    <x v="3"/>
    <s v="Software"/>
    <m/>
    <m/>
    <n v="12104.33"/>
  </r>
  <r>
    <x v="10"/>
    <x v="4"/>
    <s v="USA"/>
    <x v="2"/>
    <s v="Manufacturing"/>
    <x v="0"/>
    <s v="Regular Salaries And Wages"/>
    <x v="2"/>
    <s v="Internal Labor"/>
    <m/>
    <n v="59438.926700000004"/>
    <m/>
  </r>
  <r>
    <x v="10"/>
    <x v="4"/>
    <s v="USA"/>
    <x v="2"/>
    <s v="Manufacturing"/>
    <x v="0"/>
    <s v="Regular Salaries And Wages"/>
    <x v="2"/>
    <s v="Internal Labor"/>
    <m/>
    <n v="88666.666700000002"/>
    <m/>
  </r>
  <r>
    <x v="10"/>
    <x v="4"/>
    <s v="USA"/>
    <x v="2"/>
    <s v="Manufacturing"/>
    <x v="0"/>
    <s v="Regular Salaries And Wages"/>
    <x v="2"/>
    <s v="Internal Labor"/>
    <m/>
    <m/>
    <n v="36883"/>
  </r>
  <r>
    <x v="10"/>
    <x v="4"/>
    <s v="USA"/>
    <x v="2"/>
    <s v="Manufacturing"/>
    <x v="0"/>
    <s v="Regular Salaries And Wages"/>
    <x v="2"/>
    <s v="Internal Labor"/>
    <m/>
    <m/>
    <n v="77363"/>
  </r>
  <r>
    <x v="10"/>
    <x v="4"/>
    <s v="USA"/>
    <x v="2"/>
    <s v="Manufacturing"/>
    <x v="0"/>
    <s v="Retirement Medical"/>
    <x v="2"/>
    <s v="Internal Labor"/>
    <m/>
    <m/>
    <n v="3333"/>
  </r>
  <r>
    <x v="10"/>
    <x v="4"/>
    <s v="USA"/>
    <x v="2"/>
    <s v="Manufacturing"/>
    <x v="0"/>
    <s v="Retirement Medical"/>
    <x v="2"/>
    <s v="Internal Labor"/>
    <m/>
    <m/>
    <n v="8333"/>
  </r>
  <r>
    <x v="10"/>
    <x v="4"/>
    <s v="USA"/>
    <x v="2"/>
    <s v="Manufacturing"/>
    <x v="0"/>
    <s v="Retirement Plan Match"/>
    <x v="2"/>
    <s v="Internal Labor"/>
    <m/>
    <m/>
    <n v="4472"/>
  </r>
  <r>
    <x v="10"/>
    <x v="4"/>
    <s v="USA"/>
    <x v="2"/>
    <s v="Manufacturing"/>
    <x v="0"/>
    <s v="Retirement Plan Match"/>
    <x v="2"/>
    <s v="Internal Labor"/>
    <m/>
    <m/>
    <n v="9224"/>
  </r>
  <r>
    <x v="10"/>
    <x v="4"/>
    <s v="USA"/>
    <x v="2"/>
    <s v="Manufacturing"/>
    <x v="0"/>
    <s v="Savings Plan"/>
    <x v="2"/>
    <s v="Internal Labor"/>
    <m/>
    <m/>
    <n v="2213"/>
  </r>
  <r>
    <x v="10"/>
    <x v="4"/>
    <s v="USA"/>
    <x v="2"/>
    <s v="Manufacturing"/>
    <x v="0"/>
    <s v="Savings Plan"/>
    <x v="2"/>
    <s v="Internal Labor"/>
    <m/>
    <m/>
    <n v="4642"/>
  </r>
  <r>
    <x v="10"/>
    <x v="4"/>
    <s v="USA"/>
    <x v="2"/>
    <s v="Manufacturing"/>
    <x v="0"/>
    <s v="Software"/>
    <x v="4"/>
    <s v="Amortization"/>
    <m/>
    <n v="794954.18669999996"/>
    <m/>
  </r>
  <r>
    <x v="10"/>
    <x v="4"/>
    <s v="USA"/>
    <x v="2"/>
    <s v="Manufacturing"/>
    <x v="0"/>
    <s v="Software"/>
    <x v="4"/>
    <s v="Amortization"/>
    <m/>
    <n v="48352.686699999998"/>
    <m/>
  </r>
  <r>
    <x v="10"/>
    <x v="4"/>
    <s v="USA"/>
    <x v="2"/>
    <s v="Manufacturing"/>
    <x v="0"/>
    <s v="Software"/>
    <x v="4"/>
    <s v="Amortization"/>
    <m/>
    <m/>
    <n v="866326.79"/>
  </r>
  <r>
    <x v="10"/>
    <x v="4"/>
    <s v="USA"/>
    <x v="2"/>
    <s v="Manufacturing"/>
    <x v="0"/>
    <s v="Software"/>
    <x v="4"/>
    <s v="Amortization"/>
    <m/>
    <m/>
    <n v="48352.7"/>
  </r>
  <r>
    <x v="10"/>
    <x v="4"/>
    <s v="USA"/>
    <x v="2"/>
    <s v="Manufacturing"/>
    <x v="0"/>
    <s v="Software Maintenance"/>
    <x v="3"/>
    <s v="Software Maintenance"/>
    <m/>
    <n v="75333.33"/>
    <m/>
  </r>
  <r>
    <x v="10"/>
    <x v="4"/>
    <s v="USA"/>
    <x v="2"/>
    <s v="Manufacturing"/>
    <x v="0"/>
    <s v="Software Maintenance"/>
    <x v="3"/>
    <s v="Software Maintenance"/>
    <m/>
    <n v="41666.67"/>
    <m/>
  </r>
  <r>
    <x v="10"/>
    <x v="4"/>
    <s v="USA"/>
    <x v="2"/>
    <s v="Manufacturing"/>
    <x v="0"/>
    <s v="Software Maintenance"/>
    <x v="3"/>
    <s v="Software Maintenance"/>
    <m/>
    <m/>
    <n v="75333.33"/>
  </r>
  <r>
    <x v="10"/>
    <x v="4"/>
    <s v="USA"/>
    <x v="2"/>
    <s v="Manufacturing"/>
    <x v="0"/>
    <s v="Software Maintenance"/>
    <x v="3"/>
    <s v="Software Maintenance"/>
    <m/>
    <m/>
    <n v="41666.67"/>
  </r>
  <r>
    <x v="10"/>
    <x v="4"/>
    <s v="USA"/>
    <x v="2"/>
    <s v="Manufacturing"/>
    <x v="0"/>
    <s v="Team Performance"/>
    <x v="1"/>
    <s v="Recognition"/>
    <m/>
    <n v="25"/>
    <m/>
  </r>
  <r>
    <x v="10"/>
    <x v="4"/>
    <s v="USA"/>
    <x v="2"/>
    <s v="Manufacturing"/>
    <x v="0"/>
    <s v="Team Performance"/>
    <x v="1"/>
    <s v="Recognition"/>
    <m/>
    <n v="63"/>
    <m/>
  </r>
  <r>
    <x v="10"/>
    <x v="4"/>
    <s v="USA"/>
    <x v="2"/>
    <s v="Manufacturing"/>
    <x v="0"/>
    <s v="Team Performance"/>
    <x v="1"/>
    <s v="Recognition"/>
    <m/>
    <m/>
    <n v="25"/>
  </r>
  <r>
    <x v="10"/>
    <x v="4"/>
    <s v="USA"/>
    <x v="2"/>
    <s v="Manufacturing"/>
    <x v="0"/>
    <s v="Team Performance"/>
    <x v="1"/>
    <s v="Recognition"/>
    <m/>
    <m/>
    <n v="63"/>
  </r>
  <r>
    <x v="10"/>
    <x v="4"/>
    <s v="USA"/>
    <x v="2"/>
    <s v="Manufacturing"/>
    <x v="0"/>
    <s v="Telecom"/>
    <x v="1"/>
    <s v="Telecomm"/>
    <m/>
    <n v="150"/>
    <m/>
  </r>
  <r>
    <x v="10"/>
    <x v="4"/>
    <s v="USA"/>
    <x v="2"/>
    <s v="Manufacturing"/>
    <x v="0"/>
    <s v="Telecom"/>
    <x v="1"/>
    <s v="Telecomm"/>
    <m/>
    <n v="375"/>
    <m/>
  </r>
  <r>
    <x v="10"/>
    <x v="4"/>
    <s v="USA"/>
    <x v="2"/>
    <s v="Manufacturing"/>
    <x v="0"/>
    <s v="Telecom"/>
    <x v="1"/>
    <s v="Telecomm"/>
    <m/>
    <m/>
    <n v="150"/>
  </r>
  <r>
    <x v="10"/>
    <x v="4"/>
    <s v="USA"/>
    <x v="2"/>
    <s v="Manufacturing"/>
    <x v="0"/>
    <s v="Telecom"/>
    <x v="1"/>
    <s v="Telecomm"/>
    <m/>
    <m/>
    <n v="375"/>
  </r>
  <r>
    <x v="10"/>
    <x v="4"/>
    <s v="USA"/>
    <x v="2"/>
    <s v="Manufacturing"/>
    <x v="0"/>
    <s v="Training"/>
    <x v="1"/>
    <s v="Training"/>
    <m/>
    <n v="1416.67"/>
    <m/>
  </r>
  <r>
    <x v="10"/>
    <x v="4"/>
    <s v="USA"/>
    <x v="2"/>
    <s v="Manufacturing"/>
    <x v="0"/>
    <s v="Training"/>
    <x v="1"/>
    <s v="Training"/>
    <m/>
    <m/>
    <n v="1416.67"/>
  </r>
  <r>
    <x v="10"/>
    <x v="4"/>
    <s v="USA"/>
    <x v="2"/>
    <s v="Manufacturing"/>
    <x v="0"/>
    <s v="Travel Expense"/>
    <x v="1"/>
    <s v="Travel"/>
    <m/>
    <n v="1333.33"/>
    <m/>
  </r>
  <r>
    <x v="10"/>
    <x v="4"/>
    <s v="USA"/>
    <x v="2"/>
    <s v="Manufacturing"/>
    <x v="0"/>
    <s v="Travel Expense"/>
    <x v="1"/>
    <s v="Travel"/>
    <m/>
    <m/>
    <n v="1333.33"/>
  </r>
  <r>
    <x v="10"/>
    <x v="5"/>
    <s v="Latin America"/>
    <x v="5"/>
    <s v="R2"/>
    <x v="4"/>
    <s v="Customer Meetings"/>
    <x v="1"/>
    <s v="Other"/>
    <m/>
    <n v="-96.22"/>
    <m/>
  </r>
  <r>
    <x v="10"/>
    <x v="5"/>
    <s v="Latin America"/>
    <x v="5"/>
    <s v="R2"/>
    <x v="4"/>
    <s v="Employee Wellness"/>
    <x v="2"/>
    <s v="Internal Labor"/>
    <m/>
    <n v="-133.85499999999999"/>
    <m/>
  </r>
  <r>
    <x v="10"/>
    <x v="5"/>
    <s v="Latin America"/>
    <x v="5"/>
    <s v="R2"/>
    <x v="4"/>
    <s v="Fixed Assets"/>
    <x v="4"/>
    <s v="Depreciation"/>
    <m/>
    <n v="3578.4050000000002"/>
    <m/>
  </r>
  <r>
    <x v="10"/>
    <x v="5"/>
    <s v="Latin America"/>
    <x v="5"/>
    <s v="R2"/>
    <x v="4"/>
    <s v="Fixed Assets"/>
    <x v="4"/>
    <s v="Depreciation"/>
    <m/>
    <m/>
    <n v="3718.4"/>
  </r>
  <r>
    <x v="10"/>
    <x v="5"/>
    <s v="Latin America"/>
    <x v="5"/>
    <s v="R2"/>
    <x v="4"/>
    <s v="Insurance"/>
    <x v="2"/>
    <s v="Internal Labor"/>
    <m/>
    <n v="-3.7583000000000002"/>
    <m/>
  </r>
  <r>
    <x v="10"/>
    <x v="5"/>
    <s v="Latin America"/>
    <x v="5"/>
    <s v="R2"/>
    <x v="4"/>
    <s v="Leasing"/>
    <x v="1"/>
    <s v="Other"/>
    <m/>
    <n v="4262.93"/>
    <m/>
  </r>
  <r>
    <x v="10"/>
    <x v="5"/>
    <s v="Latin America"/>
    <x v="5"/>
    <s v="R2"/>
    <x v="4"/>
    <s v="Leasing"/>
    <x v="1"/>
    <s v="Other"/>
    <m/>
    <m/>
    <n v="3764.34"/>
  </r>
  <r>
    <x v="10"/>
    <x v="5"/>
    <s v="Latin America"/>
    <x v="5"/>
    <s v="R2"/>
    <x v="4"/>
    <s v="Materials"/>
    <x v="1"/>
    <s v="Supplies"/>
    <m/>
    <n v="-1568.085"/>
    <m/>
  </r>
  <r>
    <x v="10"/>
    <x v="5"/>
    <s v="Latin America"/>
    <x v="5"/>
    <s v="R2"/>
    <x v="4"/>
    <s v="Materials"/>
    <x v="1"/>
    <s v="Supplies"/>
    <m/>
    <m/>
    <n v="209.5"/>
  </r>
  <r>
    <x v="10"/>
    <x v="5"/>
    <s v="Latin America"/>
    <x v="5"/>
    <s v="R2"/>
    <x v="4"/>
    <s v="Memberships"/>
    <x v="1"/>
    <s v="Other"/>
    <m/>
    <n v="465.55"/>
    <m/>
  </r>
  <r>
    <x v="10"/>
    <x v="5"/>
    <s v="Latin America"/>
    <x v="5"/>
    <s v="R2"/>
    <x v="4"/>
    <s v="Non product"/>
    <x v="3"/>
    <s v="Hardware Maintenance"/>
    <m/>
    <n v="-103.5933"/>
    <m/>
  </r>
  <r>
    <x v="10"/>
    <x v="5"/>
    <s v="Latin America"/>
    <x v="5"/>
    <s v="R2"/>
    <x v="4"/>
    <s v="Other Miscellaneous Expense"/>
    <x v="1"/>
    <s v="Other"/>
    <m/>
    <n v="77.525000000000006"/>
    <m/>
  </r>
  <r>
    <x v="10"/>
    <x v="5"/>
    <s v="Latin America"/>
    <x v="5"/>
    <s v="R2"/>
    <x v="4"/>
    <s v="Other Miscellaneous Expense"/>
    <x v="1"/>
    <s v="Other"/>
    <m/>
    <m/>
    <n v="104.47"/>
  </r>
  <r>
    <x v="10"/>
    <x v="5"/>
    <s v="Latin America"/>
    <x v="5"/>
    <s v="R2"/>
    <x v="4"/>
    <s v="Other Supplies"/>
    <x v="1"/>
    <s v="Supplies"/>
    <m/>
    <n v="866.37829999999997"/>
    <m/>
  </r>
  <r>
    <x v="10"/>
    <x v="5"/>
    <s v="Latin America"/>
    <x v="5"/>
    <s v="R2"/>
    <x v="4"/>
    <s v="Outsourcing"/>
    <x v="2"/>
    <s v="External Labor"/>
    <m/>
    <n v="4079.9717000000001"/>
    <m/>
  </r>
  <r>
    <x v="10"/>
    <x v="5"/>
    <s v="Latin America"/>
    <x v="5"/>
    <s v="R2"/>
    <x v="4"/>
    <s v="Outsourcing"/>
    <x v="2"/>
    <s v="External Labor"/>
    <m/>
    <m/>
    <n v="5027.93"/>
  </r>
  <r>
    <x v="10"/>
    <x v="5"/>
    <s v="Latin America"/>
    <x v="5"/>
    <s v="R2"/>
    <x v="4"/>
    <s v="Payroll Taxes - Other"/>
    <x v="2"/>
    <s v="Internal Labor"/>
    <m/>
    <n v="-5.5033000000000003"/>
    <m/>
  </r>
  <r>
    <x v="10"/>
    <x v="5"/>
    <s v="Latin America"/>
    <x v="5"/>
    <s v="R2"/>
    <x v="4"/>
    <s v="Postage"/>
    <x v="1"/>
    <s v="Other"/>
    <m/>
    <n v="1030.9733000000001"/>
    <m/>
  </r>
  <r>
    <x v="10"/>
    <x v="5"/>
    <s v="Latin America"/>
    <x v="5"/>
    <s v="R2"/>
    <x v="4"/>
    <s v="Postage"/>
    <x v="1"/>
    <s v="Other"/>
    <m/>
    <m/>
    <n v="523.46"/>
  </r>
  <r>
    <x v="10"/>
    <x v="5"/>
    <s v="Latin America"/>
    <x v="5"/>
    <s v="R2"/>
    <x v="4"/>
    <s v="Services"/>
    <x v="1"/>
    <s v="Other"/>
    <m/>
    <n v="-352.37329999999997"/>
    <m/>
  </r>
  <r>
    <x v="10"/>
    <x v="5"/>
    <s v="Latin America"/>
    <x v="5"/>
    <s v="R2"/>
    <x v="4"/>
    <s v="Telecom Services"/>
    <x v="1"/>
    <s v="Telecomm"/>
    <m/>
    <n v="100.1883"/>
    <m/>
  </r>
  <r>
    <x v="10"/>
    <x v="5"/>
    <s v="Latin America"/>
    <x v="5"/>
    <s v="R2"/>
    <x v="4"/>
    <s v="Telecom Services"/>
    <x v="1"/>
    <s v="Telecomm"/>
    <m/>
    <m/>
    <n v="52.51"/>
  </r>
  <r>
    <x v="10"/>
    <x v="5"/>
    <s v="Latin America"/>
    <x v="5"/>
    <s v="R2"/>
    <x v="4"/>
    <s v="Telephone"/>
    <x v="1"/>
    <s v="Telecomm"/>
    <m/>
    <n v="271.73169999999999"/>
    <m/>
  </r>
  <r>
    <x v="10"/>
    <x v="5"/>
    <s v="Latin America"/>
    <x v="5"/>
    <s v="R2"/>
    <x v="4"/>
    <s v="Telephone"/>
    <x v="1"/>
    <s v="Telecomm"/>
    <m/>
    <m/>
    <n v="209.5"/>
  </r>
  <r>
    <x v="10"/>
    <x v="5"/>
    <s v="Latin America"/>
    <x v="5"/>
    <s v="R2"/>
    <x v="4"/>
    <s v="Travel Expense"/>
    <x v="1"/>
    <s v="Travel"/>
    <m/>
    <n v="495.35500000000002"/>
    <m/>
  </r>
  <r>
    <x v="10"/>
    <x v="5"/>
    <s v="USA"/>
    <x v="2"/>
    <s v="R2"/>
    <x v="4"/>
    <s v="Bonuses"/>
    <x v="2"/>
    <s v="Internal Labor"/>
    <m/>
    <n v="9265"/>
    <m/>
  </r>
  <r>
    <x v="10"/>
    <x v="5"/>
    <s v="USA"/>
    <x v="2"/>
    <s v="R2"/>
    <x v="4"/>
    <s v="Bonuses"/>
    <x v="2"/>
    <s v="Internal Labor"/>
    <m/>
    <m/>
    <n v="9265"/>
  </r>
  <r>
    <x v="10"/>
    <x v="5"/>
    <s v="USA"/>
    <x v="2"/>
    <s v="R2"/>
    <x v="4"/>
    <s v="Fixed Assets"/>
    <x v="4"/>
    <s v="Depreciation"/>
    <m/>
    <n v="1097"/>
    <m/>
  </r>
  <r>
    <x v="10"/>
    <x v="5"/>
    <s v="USA"/>
    <x v="2"/>
    <s v="R2"/>
    <x v="4"/>
    <s v="Individual Performance Recognition"/>
    <x v="1"/>
    <s v="Employee Performance"/>
    <m/>
    <m/>
    <n v="121"/>
  </r>
  <r>
    <x v="10"/>
    <x v="5"/>
    <s v="USA"/>
    <x v="2"/>
    <s v="R2"/>
    <x v="4"/>
    <s v="Insurance"/>
    <x v="2"/>
    <s v="Internal Labor"/>
    <m/>
    <n v="6667"/>
    <m/>
  </r>
  <r>
    <x v="10"/>
    <x v="5"/>
    <s v="USA"/>
    <x v="2"/>
    <s v="R2"/>
    <x v="4"/>
    <s v="Insurance"/>
    <x v="2"/>
    <s v="Internal Labor"/>
    <m/>
    <m/>
    <n v="6667"/>
  </r>
  <r>
    <x v="10"/>
    <x v="5"/>
    <s v="USA"/>
    <x v="2"/>
    <s v="R2"/>
    <x v="4"/>
    <s v="Other Miscellaneous Expense"/>
    <x v="1"/>
    <s v="Other"/>
    <m/>
    <n v="3373.25"/>
    <m/>
  </r>
  <r>
    <x v="10"/>
    <x v="5"/>
    <s v="USA"/>
    <x v="2"/>
    <s v="R2"/>
    <x v="4"/>
    <s v="Other Miscellaneous Expense"/>
    <x v="1"/>
    <s v="Other"/>
    <m/>
    <m/>
    <n v="3373.25"/>
  </r>
  <r>
    <x v="10"/>
    <x v="5"/>
    <s v="USA"/>
    <x v="2"/>
    <s v="R2"/>
    <x v="4"/>
    <s v="Outsourcing"/>
    <x v="2"/>
    <s v="External Labor"/>
    <m/>
    <n v="450000"/>
    <m/>
  </r>
  <r>
    <x v="10"/>
    <x v="5"/>
    <s v="USA"/>
    <x v="2"/>
    <s v="R2"/>
    <x v="4"/>
    <s v="Outsourcing"/>
    <x v="2"/>
    <s v="External Labor"/>
    <m/>
    <m/>
    <n v="450000"/>
  </r>
  <r>
    <x v="10"/>
    <x v="5"/>
    <s v="USA"/>
    <x v="2"/>
    <s v="R2"/>
    <x v="4"/>
    <s v="Payroll Taxes - Salaries"/>
    <x v="2"/>
    <s v="Internal Labor"/>
    <m/>
    <n v="1373"/>
    <m/>
  </r>
  <r>
    <x v="10"/>
    <x v="5"/>
    <s v="USA"/>
    <x v="2"/>
    <s v="R2"/>
    <x v="4"/>
    <s v="Payroll Taxes - Salaries"/>
    <x v="2"/>
    <s v="Internal Labor"/>
    <m/>
    <m/>
    <n v="1373"/>
  </r>
  <r>
    <x v="10"/>
    <x v="5"/>
    <s v="USA"/>
    <x v="2"/>
    <s v="R2"/>
    <x v="4"/>
    <s v="Professional Services"/>
    <x v="2"/>
    <s v="External Labor"/>
    <m/>
    <n v="103000"/>
    <m/>
  </r>
  <r>
    <x v="10"/>
    <x v="5"/>
    <s v="USA"/>
    <x v="2"/>
    <s v="R2"/>
    <x v="4"/>
    <s v="Purchased Software"/>
    <x v="3"/>
    <s v="Software"/>
    <m/>
    <n v="431.14"/>
    <m/>
  </r>
  <r>
    <x v="10"/>
    <x v="5"/>
    <s v="USA"/>
    <x v="2"/>
    <s v="R2"/>
    <x v="4"/>
    <s v="Purchased Software"/>
    <x v="3"/>
    <s v="Software"/>
    <m/>
    <m/>
    <n v="431.14"/>
  </r>
  <r>
    <x v="10"/>
    <x v="5"/>
    <s v="USA"/>
    <x v="2"/>
    <s v="R2"/>
    <x v="4"/>
    <s v="Regular Salaries And Wages"/>
    <x v="2"/>
    <s v="Internal Labor"/>
    <m/>
    <n v="57157"/>
    <m/>
  </r>
  <r>
    <x v="10"/>
    <x v="5"/>
    <s v="USA"/>
    <x v="2"/>
    <s v="R2"/>
    <x v="4"/>
    <s v="Regular Salaries And Wages"/>
    <x v="2"/>
    <s v="Internal Labor"/>
    <m/>
    <m/>
    <n v="57157"/>
  </r>
  <r>
    <x v="10"/>
    <x v="5"/>
    <s v="USA"/>
    <x v="2"/>
    <s v="R2"/>
    <x v="4"/>
    <s v="Retirement Medical"/>
    <x v="2"/>
    <s v="Internal Labor"/>
    <m/>
    <n v="4167"/>
    <m/>
  </r>
  <r>
    <x v="10"/>
    <x v="5"/>
    <s v="USA"/>
    <x v="2"/>
    <s v="R2"/>
    <x v="4"/>
    <s v="Retirement Medical"/>
    <x v="2"/>
    <s v="Internal Labor"/>
    <m/>
    <m/>
    <n v="4167"/>
  </r>
  <r>
    <x v="10"/>
    <x v="5"/>
    <s v="USA"/>
    <x v="2"/>
    <s v="R2"/>
    <x v="4"/>
    <s v="Retirement Plan Match"/>
    <x v="2"/>
    <s v="Internal Labor"/>
    <m/>
    <n v="7102"/>
    <m/>
  </r>
  <r>
    <x v="10"/>
    <x v="5"/>
    <s v="USA"/>
    <x v="2"/>
    <s v="R2"/>
    <x v="4"/>
    <s v="Retirement Plan Match"/>
    <x v="2"/>
    <s v="Internal Labor"/>
    <m/>
    <m/>
    <n v="7102"/>
  </r>
  <r>
    <x v="10"/>
    <x v="5"/>
    <s v="USA"/>
    <x v="2"/>
    <s v="R2"/>
    <x v="4"/>
    <s v="Savings Plan"/>
    <x v="2"/>
    <s v="Internal Labor"/>
    <m/>
    <n v="3429"/>
    <m/>
  </r>
  <r>
    <x v="10"/>
    <x v="5"/>
    <s v="USA"/>
    <x v="2"/>
    <s v="R2"/>
    <x v="4"/>
    <s v="Savings Plan"/>
    <x v="2"/>
    <s v="Internal Labor"/>
    <m/>
    <m/>
    <n v="3429"/>
  </r>
  <r>
    <x v="10"/>
    <x v="5"/>
    <s v="USA"/>
    <x v="2"/>
    <s v="R2"/>
    <x v="4"/>
    <s v="Software"/>
    <x v="4"/>
    <s v="Amortization"/>
    <m/>
    <n v="14000"/>
    <m/>
  </r>
  <r>
    <x v="10"/>
    <x v="5"/>
    <s v="USA"/>
    <x v="2"/>
    <s v="R2"/>
    <x v="4"/>
    <s v="Team Performance"/>
    <x v="1"/>
    <s v="Recognition"/>
    <m/>
    <n v="53"/>
    <m/>
  </r>
  <r>
    <x v="10"/>
    <x v="5"/>
    <s v="USA"/>
    <x v="2"/>
    <s v="R2"/>
    <x v="4"/>
    <s v="Team Performance"/>
    <x v="1"/>
    <s v="Recognition"/>
    <m/>
    <m/>
    <n v="31"/>
  </r>
  <r>
    <x v="10"/>
    <x v="5"/>
    <s v="USA"/>
    <x v="2"/>
    <s v="R2"/>
    <x v="4"/>
    <s v="Telecom"/>
    <x v="1"/>
    <s v="Telecomm"/>
    <m/>
    <n v="281.17759999999998"/>
    <m/>
  </r>
  <r>
    <x v="10"/>
    <x v="5"/>
    <s v="USA"/>
    <x v="2"/>
    <s v="R2"/>
    <x v="4"/>
    <s v="Training"/>
    <x v="1"/>
    <s v="Training"/>
    <m/>
    <n v="576.85"/>
    <m/>
  </r>
  <r>
    <x v="10"/>
    <x v="5"/>
    <s v="USA"/>
    <x v="2"/>
    <s v="R2"/>
    <x v="4"/>
    <s v="Training"/>
    <x v="1"/>
    <s v="Training"/>
    <m/>
    <m/>
    <n v="576.85"/>
  </r>
  <r>
    <x v="10"/>
    <x v="5"/>
    <s v="USA"/>
    <x v="2"/>
    <s v="R2"/>
    <x v="4"/>
    <s v="Travel Expense"/>
    <x v="1"/>
    <s v="Travel"/>
    <m/>
    <n v="1277"/>
    <m/>
  </r>
  <r>
    <x v="10"/>
    <x v="5"/>
    <s v="USA"/>
    <x v="2"/>
    <s v="R2"/>
    <x v="4"/>
    <s v="Travel Expense"/>
    <x v="1"/>
    <s v="Travel"/>
    <m/>
    <m/>
    <n v="1277"/>
  </r>
  <r>
    <x v="10"/>
    <x v="0"/>
    <s v="Europe"/>
    <x v="6"/>
    <s v="R&amp;D"/>
    <x v="0"/>
    <s v="Field Engineering"/>
    <x v="3"/>
    <s v="Hardware Maintenance"/>
    <m/>
    <m/>
    <n v="510"/>
  </r>
  <r>
    <x v="10"/>
    <x v="0"/>
    <s v="Europe"/>
    <x v="6"/>
    <s v="R&amp;D"/>
    <x v="0"/>
    <s v="Fixed Assets"/>
    <x v="4"/>
    <s v="Depreciation"/>
    <m/>
    <n v="1710.5173"/>
    <m/>
  </r>
  <r>
    <x v="10"/>
    <x v="0"/>
    <s v="Europe"/>
    <x v="6"/>
    <s v="R&amp;D"/>
    <x v="0"/>
    <s v="Fixed Assets"/>
    <x v="4"/>
    <s v="Depreciation"/>
    <m/>
    <m/>
    <n v="1200.55"/>
  </r>
  <r>
    <x v="10"/>
    <x v="0"/>
    <s v="Europe"/>
    <x v="6"/>
    <s v="R&amp;D"/>
    <x v="0"/>
    <s v="Other Miscellaneous Expense"/>
    <x v="1"/>
    <s v="Other"/>
    <m/>
    <n v="414.8"/>
    <m/>
  </r>
  <r>
    <x v="10"/>
    <x v="0"/>
    <s v="Europe"/>
    <x v="6"/>
    <s v="R&amp;D"/>
    <x v="0"/>
    <s v="Other Miscellaneous Expense"/>
    <x v="1"/>
    <s v="Other"/>
    <m/>
    <m/>
    <n v="414.8"/>
  </r>
  <r>
    <x v="10"/>
    <x v="0"/>
    <s v="Europe"/>
    <x v="6"/>
    <s v="R&amp;D"/>
    <x v="0"/>
    <s v="Professional Services"/>
    <x v="2"/>
    <s v="External Labor"/>
    <m/>
    <n v="5168"/>
    <m/>
  </r>
  <r>
    <x v="10"/>
    <x v="0"/>
    <s v="Europe"/>
    <x v="6"/>
    <s v="R&amp;D"/>
    <x v="0"/>
    <s v="Professional Services"/>
    <x v="2"/>
    <s v="External Labor"/>
    <m/>
    <m/>
    <n v="5168.03"/>
  </r>
  <r>
    <x v="10"/>
    <x v="0"/>
    <s v="Europe"/>
    <x v="6"/>
    <s v="R&amp;D"/>
    <x v="0"/>
    <s v="Regular Salaries And Wages"/>
    <x v="2"/>
    <s v="Internal Labor"/>
    <m/>
    <n v="36620.964800000002"/>
    <m/>
  </r>
  <r>
    <x v="10"/>
    <x v="0"/>
    <s v="Europe"/>
    <x v="6"/>
    <s v="R&amp;D"/>
    <x v="0"/>
    <s v="Regular Salaries And Wages"/>
    <x v="2"/>
    <s v="Internal Labor"/>
    <m/>
    <m/>
    <n v="36621.17"/>
  </r>
  <r>
    <x v="10"/>
    <x v="0"/>
    <s v="Europe"/>
    <x v="6"/>
    <s v="R&amp;D"/>
    <x v="0"/>
    <s v="Training"/>
    <x v="1"/>
    <s v="Training"/>
    <m/>
    <n v="757.52"/>
    <m/>
  </r>
  <r>
    <x v="10"/>
    <x v="0"/>
    <s v="Europe"/>
    <x v="6"/>
    <s v="R&amp;D"/>
    <x v="0"/>
    <s v="Training"/>
    <x v="1"/>
    <s v="Training"/>
    <m/>
    <m/>
    <n v="757.52"/>
  </r>
  <r>
    <x v="10"/>
    <x v="0"/>
    <s v="Europe"/>
    <x v="6"/>
    <s v="R&amp;D"/>
    <x v="0"/>
    <s v="Travel Expense"/>
    <x v="1"/>
    <s v="Travel"/>
    <m/>
    <n v="2026.4"/>
    <m/>
  </r>
  <r>
    <x v="10"/>
    <x v="0"/>
    <s v="Europe"/>
    <x v="6"/>
    <s v="R&amp;D"/>
    <x v="0"/>
    <s v="Travel Expense"/>
    <x v="1"/>
    <s v="Travel"/>
    <m/>
    <m/>
    <n v="2026.41"/>
  </r>
  <r>
    <x v="10"/>
    <x v="6"/>
    <s v="Europe"/>
    <x v="13"/>
    <s v="EIM"/>
    <x v="3"/>
    <s v="Fixed Assets"/>
    <x v="4"/>
    <s v="Depreciation"/>
    <m/>
    <n v="5500"/>
    <m/>
  </r>
  <r>
    <x v="10"/>
    <x v="6"/>
    <s v="Europe"/>
    <x v="13"/>
    <s v="EIM"/>
    <x v="3"/>
    <s v="Professional Services"/>
    <x v="2"/>
    <s v="External Labor"/>
    <m/>
    <n v="7500"/>
    <m/>
  </r>
  <r>
    <x v="10"/>
    <x v="6"/>
    <s v="Europe"/>
    <x v="13"/>
    <s v="EIM"/>
    <x v="3"/>
    <s v="Regular Salaries And Wages"/>
    <x v="2"/>
    <s v="Internal Labor"/>
    <m/>
    <n v="26817.05"/>
    <m/>
  </r>
  <r>
    <x v="10"/>
    <x v="6"/>
    <s v="Europe"/>
    <x v="13"/>
    <s v="EIM"/>
    <x v="3"/>
    <s v="Regular Salaries And Wages"/>
    <x v="2"/>
    <s v="Internal Labor"/>
    <m/>
    <m/>
    <n v="26817.05"/>
  </r>
  <r>
    <x v="10"/>
    <x v="6"/>
    <s v="Europe"/>
    <x v="13"/>
    <s v="EIM"/>
    <x v="3"/>
    <s v="Software"/>
    <x v="4"/>
    <s v="Amortization"/>
    <m/>
    <n v="550"/>
    <m/>
  </r>
  <r>
    <x v="10"/>
    <x v="6"/>
    <s v="USA"/>
    <x v="2"/>
    <s v="Business Intelligence"/>
    <x v="3"/>
    <s v="Bonuses"/>
    <x v="2"/>
    <s v="Internal Labor"/>
    <m/>
    <m/>
    <n v="17695"/>
  </r>
  <r>
    <x v="10"/>
    <x v="6"/>
    <s v="USA"/>
    <x v="2"/>
    <s v="Business Intelligence"/>
    <x v="3"/>
    <s v="Computer Hardware"/>
    <x v="3"/>
    <s v="Hardware"/>
    <m/>
    <n v="454.54579999999999"/>
    <m/>
  </r>
  <r>
    <x v="10"/>
    <x v="6"/>
    <s v="USA"/>
    <x v="2"/>
    <s v="Business Intelligence"/>
    <x v="3"/>
    <s v="Computer Hardware"/>
    <x v="3"/>
    <s v="Hardware"/>
    <m/>
    <m/>
    <n v="417"/>
  </r>
  <r>
    <x v="10"/>
    <x v="6"/>
    <s v="USA"/>
    <x v="2"/>
    <s v="Business Intelligence"/>
    <x v="3"/>
    <s v="Food Charges"/>
    <x v="1"/>
    <s v="Other"/>
    <m/>
    <n v="333.33280000000002"/>
    <m/>
  </r>
  <r>
    <x v="10"/>
    <x v="6"/>
    <s v="USA"/>
    <x v="2"/>
    <s v="Business Intelligence"/>
    <x v="3"/>
    <s v="Food Charges"/>
    <x v="1"/>
    <s v="Other"/>
    <m/>
    <m/>
    <n v="167"/>
  </r>
  <r>
    <x v="10"/>
    <x v="6"/>
    <s v="USA"/>
    <x v="2"/>
    <s v="Business Intelligence"/>
    <x v="3"/>
    <s v="Individual Performance Recognition"/>
    <x v="1"/>
    <s v="Employee Performance"/>
    <m/>
    <n v="637.798"/>
    <m/>
  </r>
  <r>
    <x v="10"/>
    <x v="6"/>
    <s v="USA"/>
    <x v="2"/>
    <s v="Business Intelligence"/>
    <x v="3"/>
    <s v="Individual Performance Recognition"/>
    <x v="1"/>
    <s v="Employee Performance"/>
    <m/>
    <m/>
    <n v="338"/>
  </r>
  <r>
    <x v="10"/>
    <x v="6"/>
    <s v="USA"/>
    <x v="2"/>
    <s v="Business Intelligence"/>
    <x v="3"/>
    <s v="Insurance"/>
    <x v="2"/>
    <s v="Internal Labor"/>
    <m/>
    <m/>
    <n v="18668"/>
  </r>
  <r>
    <x v="10"/>
    <x v="6"/>
    <s v="USA"/>
    <x v="2"/>
    <s v="Business Intelligence"/>
    <x v="3"/>
    <s v="Internal"/>
    <x v="1"/>
    <s v="Training"/>
    <m/>
    <n v="1719.8335999999999"/>
    <m/>
  </r>
  <r>
    <x v="10"/>
    <x v="6"/>
    <s v="USA"/>
    <x v="2"/>
    <s v="Business Intelligence"/>
    <x v="3"/>
    <s v="Internal"/>
    <x v="1"/>
    <s v="Training"/>
    <m/>
    <m/>
    <n v="933"/>
  </r>
  <r>
    <x v="10"/>
    <x v="6"/>
    <s v="USA"/>
    <x v="2"/>
    <s v="Business Intelligence"/>
    <x v="3"/>
    <s v="M&amp;E-Nondeductible"/>
    <x v="1"/>
    <s v="Travel"/>
    <m/>
    <n v="1658.807"/>
    <m/>
  </r>
  <r>
    <x v="10"/>
    <x v="6"/>
    <s v="USA"/>
    <x v="2"/>
    <s v="Business Intelligence"/>
    <x v="3"/>
    <s v="M&amp;E-Nondeductible"/>
    <x v="1"/>
    <s v="Travel"/>
    <m/>
    <m/>
    <n v="1083"/>
  </r>
  <r>
    <x v="10"/>
    <x v="6"/>
    <s v="USA"/>
    <x v="2"/>
    <s v="Business Intelligence"/>
    <x v="3"/>
    <s v="Maintenance and Repairs"/>
    <x v="3"/>
    <s v="Hardware Maintenance"/>
    <m/>
    <n v="454.54579999999999"/>
    <m/>
  </r>
  <r>
    <x v="10"/>
    <x v="6"/>
    <s v="USA"/>
    <x v="2"/>
    <s v="Business Intelligence"/>
    <x v="3"/>
    <s v="Maintenance and Repairs"/>
    <x v="3"/>
    <s v="Hardware Maintenance"/>
    <m/>
    <m/>
    <n v="417"/>
  </r>
  <r>
    <x v="10"/>
    <x v="6"/>
    <s v="USA"/>
    <x v="2"/>
    <s v="Business Intelligence"/>
    <x v="3"/>
    <s v="Materials"/>
    <x v="1"/>
    <s v="Supplies"/>
    <m/>
    <n v="700"/>
    <m/>
  </r>
  <r>
    <x v="10"/>
    <x v="6"/>
    <s v="USA"/>
    <x v="2"/>
    <s v="Business Intelligence"/>
    <x v="3"/>
    <s v="Materials"/>
    <x v="1"/>
    <s v="Supplies"/>
    <m/>
    <m/>
    <n v="700"/>
  </r>
  <r>
    <x v="10"/>
    <x v="6"/>
    <s v="USA"/>
    <x v="2"/>
    <s v="Business Intelligence"/>
    <x v="3"/>
    <s v="Outsourcing"/>
    <x v="2"/>
    <s v="External Labor"/>
    <m/>
    <n v="28002.666700000002"/>
    <m/>
  </r>
  <r>
    <x v="10"/>
    <x v="6"/>
    <s v="USA"/>
    <x v="2"/>
    <s v="Business Intelligence"/>
    <x v="3"/>
    <s v="Outsourcing"/>
    <x v="2"/>
    <s v="External Labor"/>
    <m/>
    <m/>
    <n v="117"/>
  </r>
  <r>
    <x v="10"/>
    <x v="6"/>
    <s v="USA"/>
    <x v="2"/>
    <s v="Business Intelligence"/>
    <x v="3"/>
    <s v="Payroll Taxes - Salaries"/>
    <x v="2"/>
    <s v="Internal Labor"/>
    <m/>
    <m/>
    <n v="3976"/>
  </r>
  <r>
    <x v="10"/>
    <x v="6"/>
    <s v="USA"/>
    <x v="2"/>
    <s v="Business Intelligence"/>
    <x v="3"/>
    <s v="Professional Services"/>
    <x v="2"/>
    <s v="External Labor"/>
    <m/>
    <n v="25353"/>
    <m/>
  </r>
  <r>
    <x v="10"/>
    <x v="6"/>
    <s v="USA"/>
    <x v="2"/>
    <s v="Business Intelligence"/>
    <x v="3"/>
    <s v="Professional Services"/>
    <x v="2"/>
    <s v="External Labor"/>
    <m/>
    <m/>
    <n v="51179"/>
  </r>
  <r>
    <x v="10"/>
    <x v="6"/>
    <s v="USA"/>
    <x v="2"/>
    <s v="Business Intelligence"/>
    <x v="3"/>
    <s v="Purchased Software"/>
    <x v="3"/>
    <s v="Software"/>
    <m/>
    <n v="311.11130000000003"/>
    <m/>
  </r>
  <r>
    <x v="10"/>
    <x v="6"/>
    <s v="USA"/>
    <x v="2"/>
    <s v="Business Intelligence"/>
    <x v="3"/>
    <s v="Purchased Software"/>
    <x v="3"/>
    <s v="Software"/>
    <m/>
    <m/>
    <n v="233"/>
  </r>
  <r>
    <x v="10"/>
    <x v="6"/>
    <s v="USA"/>
    <x v="2"/>
    <s v="Business Intelligence"/>
    <x v="3"/>
    <s v="Regular Salaries And Wages"/>
    <x v="2"/>
    <s v="Internal Labor"/>
    <m/>
    <n v="213323.3333"/>
    <m/>
  </r>
  <r>
    <x v="10"/>
    <x v="6"/>
    <s v="USA"/>
    <x v="2"/>
    <s v="Business Intelligence"/>
    <x v="3"/>
    <s v="Regular Salaries And Wages"/>
    <x v="2"/>
    <s v="Internal Labor"/>
    <m/>
    <m/>
    <n v="129392"/>
  </r>
  <r>
    <x v="10"/>
    <x v="6"/>
    <s v="USA"/>
    <x v="2"/>
    <s v="Business Intelligence"/>
    <x v="3"/>
    <s v="Retirement Medical"/>
    <x v="2"/>
    <s v="Internal Labor"/>
    <m/>
    <m/>
    <n v="11667"/>
  </r>
  <r>
    <x v="10"/>
    <x v="6"/>
    <s v="USA"/>
    <x v="2"/>
    <s v="Business Intelligence"/>
    <x v="3"/>
    <s v="Retirement Plan Match"/>
    <x v="2"/>
    <s v="Internal Labor"/>
    <m/>
    <m/>
    <n v="15728"/>
  </r>
  <r>
    <x v="10"/>
    <x v="6"/>
    <s v="USA"/>
    <x v="2"/>
    <s v="Business Intelligence"/>
    <x v="3"/>
    <s v="Savings Plan"/>
    <x v="2"/>
    <s v="Internal Labor"/>
    <m/>
    <m/>
    <n v="7764"/>
  </r>
  <r>
    <x v="10"/>
    <x v="6"/>
    <s v="USA"/>
    <x v="2"/>
    <s v="Business Intelligence"/>
    <x v="3"/>
    <s v="Software Maintenance"/>
    <x v="3"/>
    <s v="Software Maintenance"/>
    <m/>
    <n v="349.26499999999999"/>
    <m/>
  </r>
  <r>
    <x v="10"/>
    <x v="6"/>
    <s v="USA"/>
    <x v="2"/>
    <s v="Business Intelligence"/>
    <x v="3"/>
    <s v="Team Performance"/>
    <x v="1"/>
    <s v="Recognition"/>
    <m/>
    <n v="187.50319999999999"/>
    <m/>
  </r>
  <r>
    <x v="10"/>
    <x v="6"/>
    <s v="USA"/>
    <x v="2"/>
    <s v="Business Intelligence"/>
    <x v="3"/>
    <s v="Team Performance"/>
    <x v="1"/>
    <s v="Recognition"/>
    <m/>
    <m/>
    <n v="88"/>
  </r>
  <r>
    <x v="10"/>
    <x v="6"/>
    <s v="USA"/>
    <x v="2"/>
    <s v="Business Intelligence"/>
    <x v="3"/>
    <s v="Telecom"/>
    <x v="1"/>
    <s v="Telecomm"/>
    <m/>
    <n v="500"/>
    <m/>
  </r>
  <r>
    <x v="10"/>
    <x v="6"/>
    <s v="USA"/>
    <x v="2"/>
    <s v="Business Intelligence"/>
    <x v="3"/>
    <s v="Telecom"/>
    <x v="1"/>
    <s v="Telecomm"/>
    <m/>
    <m/>
    <n v="2800"/>
  </r>
  <r>
    <x v="10"/>
    <x v="6"/>
    <s v="USA"/>
    <x v="2"/>
    <s v="Business Intelligence"/>
    <x v="3"/>
    <s v="Training"/>
    <x v="1"/>
    <s v="Training"/>
    <m/>
    <n v="6798.3312999999998"/>
    <m/>
  </r>
  <r>
    <x v="10"/>
    <x v="6"/>
    <s v="USA"/>
    <x v="2"/>
    <s v="Business Intelligence"/>
    <x v="3"/>
    <s v="Training"/>
    <x v="1"/>
    <s v="Training"/>
    <m/>
    <m/>
    <n v="4083"/>
  </r>
  <r>
    <x v="10"/>
    <x v="6"/>
    <s v="USA"/>
    <x v="2"/>
    <s v="Business Intelligence"/>
    <x v="3"/>
    <s v="Travel Expense"/>
    <x v="1"/>
    <s v="Travel"/>
    <m/>
    <n v="12366.250099999999"/>
    <m/>
  </r>
  <r>
    <x v="10"/>
    <x v="6"/>
    <s v="USA"/>
    <x v="2"/>
    <s v="Business Intelligence"/>
    <x v="3"/>
    <s v="Travel Expense"/>
    <x v="1"/>
    <s v="Travel"/>
    <m/>
    <m/>
    <n v="8833"/>
  </r>
  <r>
    <x v="10"/>
    <x v="3"/>
    <s v="Latin America"/>
    <x v="7"/>
    <s v="Emerging"/>
    <x v="0"/>
    <s v="Allowances"/>
    <x v="2"/>
    <s v="Internal Labor"/>
    <m/>
    <n v="-839.51329999999996"/>
    <m/>
  </r>
  <r>
    <x v="10"/>
    <x v="3"/>
    <s v="Latin America"/>
    <x v="7"/>
    <s v="Emerging"/>
    <x v="0"/>
    <s v="Bonuses"/>
    <x v="2"/>
    <s v="Internal Labor"/>
    <m/>
    <n v="-1716.3633"/>
    <m/>
  </r>
  <r>
    <x v="10"/>
    <x v="3"/>
    <s v="Latin America"/>
    <x v="7"/>
    <s v="Emerging"/>
    <x v="0"/>
    <s v="Contractors"/>
    <x v="2"/>
    <s v="External Labor"/>
    <m/>
    <n v="47259.548300000002"/>
    <m/>
  </r>
  <r>
    <x v="10"/>
    <x v="3"/>
    <s v="Latin America"/>
    <x v="7"/>
    <s v="Emerging"/>
    <x v="0"/>
    <s v="Employee Benefits"/>
    <x v="2"/>
    <s v="Internal Labor"/>
    <m/>
    <n v="-2438.4267"/>
    <m/>
  </r>
  <r>
    <x v="10"/>
    <x v="3"/>
    <s v="Latin America"/>
    <x v="7"/>
    <s v="Emerging"/>
    <x v="0"/>
    <s v="Equity"/>
    <x v="2"/>
    <s v="Internal Labor"/>
    <m/>
    <n v="-1529.0933"/>
    <m/>
  </r>
  <r>
    <x v="10"/>
    <x v="3"/>
    <s v="Latin America"/>
    <x v="7"/>
    <s v="Emerging"/>
    <x v="0"/>
    <s v="Fixed Assets"/>
    <x v="4"/>
    <s v="Depreciation"/>
    <m/>
    <n v="-912.33500000000004"/>
    <m/>
  </r>
  <r>
    <x v="10"/>
    <x v="3"/>
    <s v="Latin America"/>
    <x v="7"/>
    <s v="Emerging"/>
    <x v="0"/>
    <s v="Indemnification and Separation Allowance"/>
    <x v="1"/>
    <s v="Severance"/>
    <m/>
    <n v="-6309.5349999999999"/>
    <m/>
  </r>
  <r>
    <x v="10"/>
    <x v="3"/>
    <s v="Latin America"/>
    <x v="7"/>
    <s v="Emerging"/>
    <x v="0"/>
    <s v="Insurance"/>
    <x v="2"/>
    <s v="Internal Labor"/>
    <m/>
    <n v="-1316.0117"/>
    <m/>
  </r>
  <r>
    <x v="10"/>
    <x v="3"/>
    <s v="Latin America"/>
    <x v="7"/>
    <s v="Emerging"/>
    <x v="0"/>
    <s v="Insurance"/>
    <x v="1"/>
    <s v="Vehicles"/>
    <m/>
    <n v="14.128299999999999"/>
    <m/>
  </r>
  <r>
    <x v="10"/>
    <x v="3"/>
    <s v="Latin America"/>
    <x v="7"/>
    <s v="Emerging"/>
    <x v="0"/>
    <s v="LOS"/>
    <x v="1"/>
    <s v="Severance"/>
    <m/>
    <n v="-6.7832999999999997"/>
    <m/>
  </r>
  <r>
    <x v="10"/>
    <x v="3"/>
    <s v="Latin America"/>
    <x v="7"/>
    <s v="Emerging"/>
    <x v="0"/>
    <s v="Other ( - Tax )"/>
    <x v="2"/>
    <s v="Internal Labor"/>
    <m/>
    <n v="-959.1"/>
    <m/>
  </r>
  <r>
    <x v="10"/>
    <x v="3"/>
    <s v="Latin America"/>
    <x v="7"/>
    <s v="Emerging"/>
    <x v="0"/>
    <s v="Other Bonuses"/>
    <x v="2"/>
    <s v="Internal Labor"/>
    <m/>
    <n v="-985.26670000000001"/>
    <m/>
  </r>
  <r>
    <x v="10"/>
    <x v="3"/>
    <s v="Latin America"/>
    <x v="7"/>
    <s v="Emerging"/>
    <x v="0"/>
    <s v="Payroll Taxes - Extra"/>
    <x v="2"/>
    <s v="Internal Labor"/>
    <m/>
    <n v="-569.0933"/>
    <m/>
  </r>
  <r>
    <x v="10"/>
    <x v="3"/>
    <s v="Latin America"/>
    <x v="7"/>
    <s v="Emerging"/>
    <x v="0"/>
    <s v="Payroll Taxes - Other"/>
    <x v="2"/>
    <s v="Internal Labor"/>
    <m/>
    <n v="-1087.82"/>
    <m/>
  </r>
  <r>
    <x v="10"/>
    <x v="3"/>
    <s v="Latin America"/>
    <x v="7"/>
    <s v="Emerging"/>
    <x v="0"/>
    <s v="Payroll Taxes - Retirement"/>
    <x v="2"/>
    <s v="Internal Labor"/>
    <m/>
    <n v="-435.19670000000002"/>
    <m/>
  </r>
  <r>
    <x v="10"/>
    <x v="3"/>
    <s v="Latin America"/>
    <x v="7"/>
    <s v="Emerging"/>
    <x v="0"/>
    <s v="Payroll Taxes - Salaries"/>
    <x v="2"/>
    <s v="Internal Labor"/>
    <m/>
    <n v="-227.40170000000001"/>
    <m/>
  </r>
  <r>
    <x v="10"/>
    <x v="3"/>
    <s v="Latin America"/>
    <x v="7"/>
    <s v="Emerging"/>
    <x v="0"/>
    <s v="Postage"/>
    <x v="1"/>
    <s v="Other"/>
    <m/>
    <n v="-1.07"/>
    <m/>
  </r>
  <r>
    <x v="10"/>
    <x v="3"/>
    <s v="Latin America"/>
    <x v="7"/>
    <s v="Emerging"/>
    <x v="0"/>
    <s v="Professional Services"/>
    <x v="2"/>
    <s v="External Labor"/>
    <m/>
    <n v="-6.6849999999999996"/>
    <m/>
  </r>
  <r>
    <x v="10"/>
    <x v="3"/>
    <s v="Latin America"/>
    <x v="7"/>
    <s v="Emerging"/>
    <x v="0"/>
    <s v="Regular Salaries And Wages"/>
    <x v="2"/>
    <s v="Internal Labor"/>
    <m/>
    <n v="-25789.613300000001"/>
    <m/>
  </r>
  <r>
    <x v="10"/>
    <x v="3"/>
    <s v="Latin America"/>
    <x v="7"/>
    <s v="Emerging"/>
    <x v="0"/>
    <s v="Retirement Plan Match"/>
    <x v="2"/>
    <s v="Internal Labor"/>
    <m/>
    <n v="-382.4117"/>
    <m/>
  </r>
  <r>
    <x v="10"/>
    <x v="3"/>
    <s v="Latin America"/>
    <x v="7"/>
    <s v="Emerging"/>
    <x v="0"/>
    <s v="Savings Plan"/>
    <x v="2"/>
    <s v="Internal Labor"/>
    <m/>
    <n v="-1036.7750000000001"/>
    <m/>
  </r>
  <r>
    <x v="10"/>
    <x v="3"/>
    <s v="Latin America"/>
    <x v="7"/>
    <s v="Emerging"/>
    <x v="0"/>
    <s v="Telephone"/>
    <x v="1"/>
    <s v="Telecomm"/>
    <m/>
    <n v="-12.8833"/>
    <m/>
  </r>
  <r>
    <x v="10"/>
    <x v="3"/>
    <s v="Latin America"/>
    <x v="7"/>
    <s v="Emerging"/>
    <x v="0"/>
    <s v="Training"/>
    <x v="1"/>
    <s v="Training"/>
    <m/>
    <n v="-7.5583"/>
    <m/>
  </r>
  <r>
    <x v="10"/>
    <x v="3"/>
    <s v="Latin America"/>
    <x v="7"/>
    <s v="Emerging"/>
    <x v="0"/>
    <s v="Travel Expense"/>
    <x v="1"/>
    <s v="Travel"/>
    <m/>
    <n v="2.3300000000000001E-2"/>
    <m/>
  </r>
  <r>
    <x v="10"/>
    <x v="3"/>
    <s v="Latin America"/>
    <x v="7"/>
    <s v="Emerging"/>
    <x v="0"/>
    <s v="Vacation"/>
    <x v="2"/>
    <s v="Internal Labor"/>
    <m/>
    <n v="-636.97170000000006"/>
    <m/>
  </r>
  <r>
    <x v="10"/>
    <x v="3"/>
    <s v="Latin America"/>
    <x v="7"/>
    <s v="Emerging"/>
    <x v="0"/>
    <s v="Vehicle Fuel"/>
    <x v="1"/>
    <s v="Vehicles"/>
    <m/>
    <n v="-67.6267"/>
    <m/>
  </r>
  <r>
    <x v="10"/>
    <x v="3"/>
    <s v="USA"/>
    <x v="2"/>
    <s v="Emerging"/>
    <x v="0"/>
    <s v="Bonuses"/>
    <x v="2"/>
    <s v="Internal Labor"/>
    <m/>
    <n v="2405.25"/>
    <m/>
  </r>
  <r>
    <x v="10"/>
    <x v="3"/>
    <s v="USA"/>
    <x v="2"/>
    <s v="Emerging"/>
    <x v="0"/>
    <s v="Bonuses"/>
    <x v="2"/>
    <s v="Internal Labor"/>
    <m/>
    <m/>
    <n v="2405.25"/>
  </r>
  <r>
    <x v="10"/>
    <x v="3"/>
    <s v="USA"/>
    <x v="2"/>
    <s v="Emerging"/>
    <x v="0"/>
    <s v="Individual Performance Recognition"/>
    <x v="1"/>
    <s v="Employee Performance"/>
    <m/>
    <n v="60.84"/>
    <m/>
  </r>
  <r>
    <x v="10"/>
    <x v="3"/>
    <s v="USA"/>
    <x v="2"/>
    <s v="Emerging"/>
    <x v="0"/>
    <s v="Individual Performance Recognition"/>
    <x v="1"/>
    <s v="Employee Performance"/>
    <m/>
    <m/>
    <n v="60.84"/>
  </r>
  <r>
    <x v="10"/>
    <x v="3"/>
    <s v="USA"/>
    <x v="2"/>
    <s v="Emerging"/>
    <x v="0"/>
    <s v="Insurance"/>
    <x v="2"/>
    <s v="Internal Labor"/>
    <m/>
    <n v="1966.66"/>
    <m/>
  </r>
  <r>
    <x v="10"/>
    <x v="3"/>
    <s v="USA"/>
    <x v="2"/>
    <s v="Emerging"/>
    <x v="0"/>
    <s v="Insurance"/>
    <x v="2"/>
    <s v="Internal Labor"/>
    <m/>
    <m/>
    <n v="1966.66"/>
  </r>
  <r>
    <x v="10"/>
    <x v="3"/>
    <s v="USA"/>
    <x v="2"/>
    <s v="Emerging"/>
    <x v="0"/>
    <s v="License Fees"/>
    <x v="1"/>
    <s v="Other"/>
    <m/>
    <n v="12500"/>
    <m/>
  </r>
  <r>
    <x v="10"/>
    <x v="3"/>
    <s v="USA"/>
    <x v="2"/>
    <s v="Emerging"/>
    <x v="0"/>
    <s v="License Fees"/>
    <x v="1"/>
    <s v="Other"/>
    <m/>
    <m/>
    <n v="12500"/>
  </r>
  <r>
    <x v="10"/>
    <x v="3"/>
    <s v="USA"/>
    <x v="2"/>
    <s v="Emerging"/>
    <x v="0"/>
    <s v="Other Miscellaneous Expense"/>
    <x v="1"/>
    <s v="Other"/>
    <m/>
    <n v="38180.379999999997"/>
    <m/>
  </r>
  <r>
    <x v="10"/>
    <x v="3"/>
    <s v="USA"/>
    <x v="2"/>
    <s v="Emerging"/>
    <x v="0"/>
    <s v="Other Miscellaneous Expense"/>
    <x v="1"/>
    <s v="Other"/>
    <m/>
    <m/>
    <n v="41666.660000000003"/>
  </r>
  <r>
    <x v="10"/>
    <x v="3"/>
    <s v="USA"/>
    <x v="2"/>
    <s v="Emerging"/>
    <x v="0"/>
    <s v="Payroll Taxes - Salaries"/>
    <x v="2"/>
    <s v="Internal Labor"/>
    <m/>
    <n v="1452.5"/>
    <m/>
  </r>
  <r>
    <x v="10"/>
    <x v="3"/>
    <s v="USA"/>
    <x v="2"/>
    <s v="Emerging"/>
    <x v="0"/>
    <s v="Payroll Taxes - Salaries"/>
    <x v="2"/>
    <s v="Internal Labor"/>
    <m/>
    <m/>
    <n v="1452.5"/>
  </r>
  <r>
    <x v="10"/>
    <x v="3"/>
    <s v="USA"/>
    <x v="2"/>
    <s v="Emerging"/>
    <x v="0"/>
    <s v="Regular Salaries And Wages"/>
    <x v="2"/>
    <s v="Internal Labor"/>
    <m/>
    <n v="18905.84"/>
    <m/>
  </r>
  <r>
    <x v="10"/>
    <x v="3"/>
    <s v="USA"/>
    <x v="2"/>
    <s v="Emerging"/>
    <x v="0"/>
    <s v="Regular Salaries And Wages"/>
    <x v="2"/>
    <s v="Internal Labor"/>
    <m/>
    <m/>
    <n v="18905.84"/>
  </r>
  <r>
    <x v="10"/>
    <x v="3"/>
    <s v="USA"/>
    <x v="2"/>
    <s v="Emerging"/>
    <x v="0"/>
    <s v="Retirement Medical"/>
    <x v="2"/>
    <s v="Internal Labor"/>
    <m/>
    <n v="1666.66"/>
    <m/>
  </r>
  <r>
    <x v="10"/>
    <x v="3"/>
    <s v="USA"/>
    <x v="2"/>
    <s v="Emerging"/>
    <x v="0"/>
    <s v="Retirement Medical"/>
    <x v="2"/>
    <s v="Internal Labor"/>
    <m/>
    <m/>
    <n v="1666.66"/>
  </r>
  <r>
    <x v="10"/>
    <x v="3"/>
    <s v="USA"/>
    <x v="2"/>
    <s v="Emerging"/>
    <x v="0"/>
    <s v="Retirement Plan Match"/>
    <x v="2"/>
    <s v="Internal Labor"/>
    <m/>
    <n v="2280.25"/>
    <m/>
  </r>
  <r>
    <x v="10"/>
    <x v="3"/>
    <s v="USA"/>
    <x v="2"/>
    <s v="Emerging"/>
    <x v="0"/>
    <s v="Retirement Plan Match"/>
    <x v="2"/>
    <s v="Internal Labor"/>
    <m/>
    <m/>
    <n v="2280.25"/>
  </r>
  <r>
    <x v="10"/>
    <x v="3"/>
    <s v="USA"/>
    <x v="2"/>
    <s v="Emerging"/>
    <x v="0"/>
    <s v="Savings Plan"/>
    <x v="2"/>
    <s v="Internal Labor"/>
    <m/>
    <n v="1134.3399999999999"/>
    <m/>
  </r>
  <r>
    <x v="10"/>
    <x v="3"/>
    <s v="USA"/>
    <x v="2"/>
    <s v="Emerging"/>
    <x v="0"/>
    <s v="Savings Plan"/>
    <x v="2"/>
    <s v="Internal Labor"/>
    <m/>
    <m/>
    <n v="1134.3399999999999"/>
  </r>
  <r>
    <x v="10"/>
    <x v="3"/>
    <s v="USA"/>
    <x v="2"/>
    <s v="Emerging"/>
    <x v="0"/>
    <s v="Telecom"/>
    <x v="1"/>
    <s v="Telecomm"/>
    <m/>
    <n v="350"/>
    <m/>
  </r>
  <r>
    <x v="10"/>
    <x v="3"/>
    <s v="USA"/>
    <x v="2"/>
    <s v="Emerging"/>
    <x v="0"/>
    <s v="Telecom"/>
    <x v="1"/>
    <s v="Telecomm"/>
    <m/>
    <m/>
    <n v="350"/>
  </r>
  <r>
    <x v="10"/>
    <x v="3"/>
    <s v="USA"/>
    <x v="2"/>
    <s v="Emerging"/>
    <x v="0"/>
    <s v="Training"/>
    <x v="1"/>
    <s v="Training"/>
    <m/>
    <n v="63"/>
    <m/>
  </r>
  <r>
    <x v="10"/>
    <x v="3"/>
    <s v="USA"/>
    <x v="2"/>
    <s v="Emerging"/>
    <x v="0"/>
    <s v="Training"/>
    <x v="1"/>
    <s v="Training"/>
    <m/>
    <m/>
    <n v="63"/>
  </r>
  <r>
    <x v="10"/>
    <x v="3"/>
    <s v="USA"/>
    <x v="2"/>
    <s v="Emerging"/>
    <x v="0"/>
    <s v="Travel Expense"/>
    <x v="1"/>
    <s v="Travel"/>
    <m/>
    <n v="7833.34"/>
    <m/>
  </r>
  <r>
    <x v="10"/>
    <x v="3"/>
    <s v="USA"/>
    <x v="2"/>
    <s v="Emerging"/>
    <x v="0"/>
    <s v="Travel Expense"/>
    <x v="1"/>
    <s v="Travel"/>
    <m/>
    <m/>
    <n v="7833.34"/>
  </r>
  <r>
    <x v="10"/>
    <x v="5"/>
    <s v="Europe"/>
    <x v="0"/>
    <s v="R2"/>
    <x v="4"/>
    <s v="Auto Insurance"/>
    <x v="1"/>
    <s v="Vehicles"/>
    <m/>
    <n v="233.33"/>
    <m/>
  </r>
  <r>
    <x v="10"/>
    <x v="5"/>
    <s v="Europe"/>
    <x v="0"/>
    <s v="R2"/>
    <x v="4"/>
    <s v="Auto Insurance"/>
    <x v="1"/>
    <s v="Vehicles"/>
    <m/>
    <m/>
    <n v="233.33"/>
  </r>
  <r>
    <x v="10"/>
    <x v="5"/>
    <s v="Europe"/>
    <x v="0"/>
    <s v="R2"/>
    <x v="4"/>
    <s v="Computer Rental"/>
    <x v="3"/>
    <s v="Hardware"/>
    <m/>
    <n v="209"/>
    <m/>
  </r>
  <r>
    <x v="10"/>
    <x v="5"/>
    <s v="Europe"/>
    <x v="0"/>
    <s v="R2"/>
    <x v="4"/>
    <s v="Computer Rental"/>
    <x v="3"/>
    <s v="Hardware"/>
    <m/>
    <m/>
    <n v="209"/>
  </r>
  <r>
    <x v="10"/>
    <x v="5"/>
    <s v="Europe"/>
    <x v="0"/>
    <s v="R2"/>
    <x v="4"/>
    <s v="Fixed Assets"/>
    <x v="4"/>
    <s v="Depreciation"/>
    <m/>
    <n v="600"/>
    <m/>
  </r>
  <r>
    <x v="10"/>
    <x v="5"/>
    <s v="Europe"/>
    <x v="0"/>
    <s v="R2"/>
    <x v="4"/>
    <s v="Fixed Assets"/>
    <x v="4"/>
    <s v="Depreciation"/>
    <m/>
    <m/>
    <n v="117357.91"/>
  </r>
  <r>
    <x v="10"/>
    <x v="5"/>
    <s v="Europe"/>
    <x v="0"/>
    <s v="R2"/>
    <x v="4"/>
    <s v="Lease"/>
    <x v="1"/>
    <s v="Vehicles"/>
    <m/>
    <n v="4166.0200000000004"/>
    <m/>
  </r>
  <r>
    <x v="10"/>
    <x v="5"/>
    <s v="Europe"/>
    <x v="0"/>
    <s v="R2"/>
    <x v="4"/>
    <s v="Lease"/>
    <x v="1"/>
    <s v="Vehicles"/>
    <m/>
    <m/>
    <n v="4166.0200000000004"/>
  </r>
  <r>
    <x v="10"/>
    <x v="5"/>
    <s v="Europe"/>
    <x v="0"/>
    <s v="R2"/>
    <x v="4"/>
    <s v="Memberships"/>
    <x v="1"/>
    <s v="Other"/>
    <m/>
    <n v="833.33"/>
    <m/>
  </r>
  <r>
    <x v="10"/>
    <x v="5"/>
    <s v="Europe"/>
    <x v="0"/>
    <s v="R2"/>
    <x v="4"/>
    <s v="Memberships"/>
    <x v="1"/>
    <s v="Other"/>
    <m/>
    <m/>
    <n v="833.33"/>
  </r>
  <r>
    <x v="10"/>
    <x v="5"/>
    <s v="Europe"/>
    <x v="0"/>
    <s v="R2"/>
    <x v="4"/>
    <s v="Non CAPEX Equipment"/>
    <x v="3"/>
    <s v="Hardware"/>
    <m/>
    <n v="1667.01"/>
    <m/>
  </r>
  <r>
    <x v="10"/>
    <x v="5"/>
    <s v="Europe"/>
    <x v="0"/>
    <s v="R2"/>
    <x v="4"/>
    <s v="Non CAPEX Equipment"/>
    <x v="3"/>
    <s v="Hardware"/>
    <m/>
    <m/>
    <n v="1667.01"/>
  </r>
  <r>
    <x v="10"/>
    <x v="5"/>
    <s v="Europe"/>
    <x v="0"/>
    <s v="R2"/>
    <x v="4"/>
    <s v="Office Supplies"/>
    <x v="1"/>
    <s v="Supplies"/>
    <m/>
    <n v="291.67"/>
    <m/>
  </r>
  <r>
    <x v="10"/>
    <x v="5"/>
    <s v="Europe"/>
    <x v="0"/>
    <s v="R2"/>
    <x v="4"/>
    <s v="Office Supplies"/>
    <x v="1"/>
    <s v="Supplies"/>
    <m/>
    <m/>
    <n v="291.67"/>
  </r>
  <r>
    <x v="10"/>
    <x v="5"/>
    <s v="Europe"/>
    <x v="0"/>
    <s v="R2"/>
    <x v="4"/>
    <s v="Other Miscellaneous - Property Management"/>
    <x v="1"/>
    <s v="Other"/>
    <m/>
    <n v="167.67"/>
    <m/>
  </r>
  <r>
    <x v="10"/>
    <x v="5"/>
    <s v="Europe"/>
    <x v="0"/>
    <s v="R2"/>
    <x v="4"/>
    <s v="Other Miscellaneous - Property Management"/>
    <x v="1"/>
    <s v="Other"/>
    <m/>
    <m/>
    <n v="167.67"/>
  </r>
  <r>
    <x v="10"/>
    <x v="5"/>
    <s v="Europe"/>
    <x v="0"/>
    <s v="R2"/>
    <x v="4"/>
    <s v="Other Miscellaneous Expense"/>
    <x v="1"/>
    <s v="Other"/>
    <m/>
    <n v="2917.02"/>
    <m/>
  </r>
  <r>
    <x v="10"/>
    <x v="5"/>
    <s v="Europe"/>
    <x v="0"/>
    <s v="R2"/>
    <x v="4"/>
    <s v="Other Miscellaneous Expense"/>
    <x v="1"/>
    <s v="Other"/>
    <m/>
    <m/>
    <n v="2917.02"/>
  </r>
  <r>
    <x v="10"/>
    <x v="5"/>
    <s v="Europe"/>
    <x v="0"/>
    <s v="R2"/>
    <x v="4"/>
    <s v="Outsourcing"/>
    <x v="2"/>
    <s v="External Labor"/>
    <m/>
    <n v="26300"/>
    <m/>
  </r>
  <r>
    <x v="10"/>
    <x v="5"/>
    <s v="Europe"/>
    <x v="0"/>
    <s v="R2"/>
    <x v="4"/>
    <s v="Outsourcing"/>
    <x v="2"/>
    <s v="External Labor"/>
    <m/>
    <m/>
    <n v="59050.38"/>
  </r>
  <r>
    <x v="10"/>
    <x v="5"/>
    <s v="Europe"/>
    <x v="0"/>
    <s v="R2"/>
    <x v="4"/>
    <s v="Professional Services"/>
    <x v="2"/>
    <s v="External Labor"/>
    <m/>
    <n v="126886.79"/>
    <m/>
  </r>
  <r>
    <x v="10"/>
    <x v="5"/>
    <s v="Europe"/>
    <x v="0"/>
    <s v="R2"/>
    <x v="4"/>
    <s v="Professional Services"/>
    <x v="2"/>
    <s v="External Labor"/>
    <m/>
    <m/>
    <n v="173886.79"/>
  </r>
  <r>
    <x v="10"/>
    <x v="5"/>
    <s v="Europe"/>
    <x v="0"/>
    <s v="R2"/>
    <x v="4"/>
    <s v="Purchased Software"/>
    <x v="3"/>
    <s v="Software"/>
    <m/>
    <n v="1508.99"/>
    <m/>
  </r>
  <r>
    <x v="10"/>
    <x v="5"/>
    <s v="Europe"/>
    <x v="0"/>
    <s v="R2"/>
    <x v="4"/>
    <s v="Purchased Software"/>
    <x v="3"/>
    <s v="Software"/>
    <m/>
    <m/>
    <n v="1508.99"/>
  </r>
  <r>
    <x v="10"/>
    <x v="5"/>
    <s v="Europe"/>
    <x v="0"/>
    <s v="R2"/>
    <x v="4"/>
    <s v="Regular Salaries And Wages"/>
    <x v="2"/>
    <s v="Internal Labor"/>
    <m/>
    <n v="270000"/>
    <m/>
  </r>
  <r>
    <x v="10"/>
    <x v="5"/>
    <s v="Europe"/>
    <x v="0"/>
    <s v="R2"/>
    <x v="4"/>
    <s v="Regular Salaries And Wages"/>
    <x v="2"/>
    <s v="Internal Labor"/>
    <m/>
    <m/>
    <n v="328624.84999999998"/>
  </r>
  <r>
    <x v="10"/>
    <x v="5"/>
    <s v="Europe"/>
    <x v="0"/>
    <s v="R2"/>
    <x v="4"/>
    <s v="Software"/>
    <x v="4"/>
    <s v="Amortization"/>
    <m/>
    <n v="119400"/>
    <m/>
  </r>
  <r>
    <x v="10"/>
    <x v="5"/>
    <s v="Europe"/>
    <x v="0"/>
    <s v="R2"/>
    <x v="4"/>
    <s v="Software Maintenance"/>
    <x v="3"/>
    <s v="Software Maintenance"/>
    <m/>
    <n v="65417.09"/>
    <m/>
  </r>
  <r>
    <x v="10"/>
    <x v="5"/>
    <s v="Europe"/>
    <x v="0"/>
    <s v="R2"/>
    <x v="4"/>
    <s v="Software Maintenance"/>
    <x v="3"/>
    <s v="Software Maintenance"/>
    <m/>
    <m/>
    <n v="65417.09"/>
  </r>
  <r>
    <x v="10"/>
    <x v="5"/>
    <s v="Europe"/>
    <x v="0"/>
    <s v="R2"/>
    <x v="4"/>
    <s v="Telephone"/>
    <x v="1"/>
    <s v="Telecomm"/>
    <m/>
    <n v="1666.68"/>
    <m/>
  </r>
  <r>
    <x v="10"/>
    <x v="5"/>
    <s v="Europe"/>
    <x v="0"/>
    <s v="R2"/>
    <x v="4"/>
    <s v="Telephone"/>
    <x v="1"/>
    <s v="Telecomm"/>
    <m/>
    <m/>
    <n v="1666.68"/>
  </r>
  <r>
    <x v="10"/>
    <x v="5"/>
    <s v="Europe"/>
    <x v="0"/>
    <s v="R2"/>
    <x v="4"/>
    <s v="Tips"/>
    <x v="1"/>
    <s v="Other"/>
    <m/>
    <n v="628.74"/>
    <m/>
  </r>
  <r>
    <x v="10"/>
    <x v="5"/>
    <s v="Europe"/>
    <x v="0"/>
    <s v="R2"/>
    <x v="4"/>
    <s v="Tips"/>
    <x v="1"/>
    <s v="Other"/>
    <m/>
    <m/>
    <n v="628.74"/>
  </r>
  <r>
    <x v="10"/>
    <x v="5"/>
    <s v="Europe"/>
    <x v="0"/>
    <s v="R2"/>
    <x v="4"/>
    <s v="Training"/>
    <x v="1"/>
    <s v="Training"/>
    <m/>
    <n v="4005"/>
    <m/>
  </r>
  <r>
    <x v="10"/>
    <x v="5"/>
    <s v="Europe"/>
    <x v="0"/>
    <s v="R2"/>
    <x v="4"/>
    <s v="Training"/>
    <x v="1"/>
    <s v="Training"/>
    <m/>
    <m/>
    <n v="3333.35"/>
  </r>
  <r>
    <x v="10"/>
    <x v="5"/>
    <s v="Europe"/>
    <x v="0"/>
    <s v="R2"/>
    <x v="4"/>
    <s v="Travel Expense"/>
    <x v="1"/>
    <s v="Travel"/>
    <m/>
    <n v="8333.3799999999992"/>
    <m/>
  </r>
  <r>
    <x v="10"/>
    <x v="5"/>
    <s v="Europe"/>
    <x v="0"/>
    <s v="R2"/>
    <x v="4"/>
    <s v="Travel Expense"/>
    <x v="1"/>
    <s v="Travel"/>
    <m/>
    <m/>
    <n v="8333.3799999999992"/>
  </r>
  <r>
    <x v="10"/>
    <x v="5"/>
    <s v="Latin America"/>
    <x v="5"/>
    <s v="R2"/>
    <x v="4"/>
    <s v="Adjustments"/>
    <x v="2"/>
    <s v="Internal Labor"/>
    <m/>
    <n v="-483.69499999999999"/>
    <m/>
  </r>
  <r>
    <x v="10"/>
    <x v="5"/>
    <s v="Latin America"/>
    <x v="5"/>
    <s v="R2"/>
    <x v="4"/>
    <s v="Administrative"/>
    <x v="0"/>
    <s v="Inbound Allocations"/>
    <m/>
    <n v="893.7"/>
    <m/>
  </r>
  <r>
    <x v="10"/>
    <x v="5"/>
    <s v="Latin America"/>
    <x v="5"/>
    <s v="R2"/>
    <x v="4"/>
    <s v="Administrative"/>
    <x v="0"/>
    <s v="Inbound Allocations"/>
    <m/>
    <m/>
    <n v="986.27"/>
  </r>
  <r>
    <x v="10"/>
    <x v="5"/>
    <s v="Latin America"/>
    <x v="5"/>
    <s v="R2"/>
    <x v="4"/>
    <s v="Bonuses"/>
    <x v="2"/>
    <s v="Internal Labor"/>
    <m/>
    <n v="-806.04"/>
    <m/>
  </r>
  <r>
    <x v="10"/>
    <x v="5"/>
    <s v="Latin America"/>
    <x v="5"/>
    <s v="R2"/>
    <x v="4"/>
    <s v="Domestic Travel"/>
    <x v="1"/>
    <s v="Travel"/>
    <m/>
    <n v="307.9683"/>
    <m/>
  </r>
  <r>
    <x v="10"/>
    <x v="5"/>
    <s v="Latin America"/>
    <x v="5"/>
    <s v="R2"/>
    <x v="4"/>
    <s v="Employee Activities"/>
    <x v="1"/>
    <s v="Other"/>
    <m/>
    <n v="-57.35"/>
    <m/>
  </r>
  <r>
    <x v="10"/>
    <x v="5"/>
    <s v="Latin America"/>
    <x v="5"/>
    <s v="R2"/>
    <x v="4"/>
    <s v="Employee Transport"/>
    <x v="2"/>
    <s v="Internal Labor"/>
    <m/>
    <n v="-3.5"/>
    <m/>
  </r>
  <r>
    <x v="10"/>
    <x v="5"/>
    <s v="Latin America"/>
    <x v="5"/>
    <s v="R2"/>
    <x v="4"/>
    <s v="Employee Wellness"/>
    <x v="2"/>
    <s v="Internal Labor"/>
    <m/>
    <n v="-1832.2717"/>
    <m/>
  </r>
  <r>
    <x v="10"/>
    <x v="5"/>
    <s v="Latin America"/>
    <x v="5"/>
    <s v="R2"/>
    <x v="4"/>
    <s v="Fixed Assets"/>
    <x v="4"/>
    <s v="Depreciation"/>
    <m/>
    <n v="-717.76329999999996"/>
    <m/>
  </r>
  <r>
    <x v="10"/>
    <x v="5"/>
    <s v="Latin America"/>
    <x v="5"/>
    <s v="R2"/>
    <x v="4"/>
    <s v="Fixed Assets"/>
    <x v="4"/>
    <s v="Depreciation"/>
    <m/>
    <m/>
    <n v="1000"/>
  </r>
  <r>
    <x v="10"/>
    <x v="5"/>
    <s v="Latin America"/>
    <x v="5"/>
    <s v="R2"/>
    <x v="4"/>
    <s v="Food Expense"/>
    <x v="1"/>
    <s v="Other"/>
    <m/>
    <n v="-414.05329999999998"/>
    <m/>
  </r>
  <r>
    <x v="10"/>
    <x v="5"/>
    <s v="Latin America"/>
    <x v="5"/>
    <s v="R2"/>
    <x v="4"/>
    <s v="Insurance"/>
    <x v="2"/>
    <s v="Internal Labor"/>
    <m/>
    <n v="-88.841700000000003"/>
    <m/>
  </r>
  <r>
    <x v="10"/>
    <x v="5"/>
    <s v="Latin America"/>
    <x v="5"/>
    <s v="R2"/>
    <x v="4"/>
    <s v="Internships"/>
    <x v="1"/>
    <s v="Other"/>
    <m/>
    <n v="155.44329999999999"/>
    <m/>
  </r>
  <r>
    <x v="10"/>
    <x v="5"/>
    <s v="Latin America"/>
    <x v="5"/>
    <s v="R2"/>
    <x v="4"/>
    <s v="LOS"/>
    <x v="1"/>
    <s v="Severance"/>
    <m/>
    <n v="-2200.2483000000002"/>
    <m/>
  </r>
  <r>
    <x v="10"/>
    <x v="5"/>
    <s v="Latin America"/>
    <x v="5"/>
    <s v="R2"/>
    <x v="4"/>
    <s v="Leasing"/>
    <x v="1"/>
    <s v="Other"/>
    <m/>
    <n v="-98.343299999999999"/>
    <m/>
  </r>
  <r>
    <x v="10"/>
    <x v="5"/>
    <s v="Latin America"/>
    <x v="5"/>
    <s v="R2"/>
    <x v="4"/>
    <s v="Matching"/>
    <x v="1"/>
    <s v="Other"/>
    <m/>
    <n v="140.72999999999999"/>
    <m/>
  </r>
  <r>
    <x v="10"/>
    <x v="5"/>
    <s v="Latin America"/>
    <x v="5"/>
    <s v="R2"/>
    <x v="4"/>
    <s v="Materials"/>
    <x v="1"/>
    <s v="Supplies"/>
    <m/>
    <n v="95.406700000000001"/>
    <m/>
  </r>
  <r>
    <x v="10"/>
    <x v="5"/>
    <s v="Latin America"/>
    <x v="5"/>
    <s v="R2"/>
    <x v="4"/>
    <s v="Materials"/>
    <x v="1"/>
    <s v="Supplies"/>
    <m/>
    <m/>
    <n v="50"/>
  </r>
  <r>
    <x v="10"/>
    <x v="5"/>
    <s v="Latin America"/>
    <x v="5"/>
    <s v="R2"/>
    <x v="4"/>
    <s v="Non product"/>
    <x v="3"/>
    <s v="Hardware Maintenance"/>
    <m/>
    <n v="1237.5250000000001"/>
    <m/>
  </r>
  <r>
    <x v="10"/>
    <x v="5"/>
    <s v="Latin America"/>
    <x v="5"/>
    <s v="R2"/>
    <x v="4"/>
    <s v="Off Site Events"/>
    <x v="1"/>
    <s v="Recognition"/>
    <m/>
    <n v="-1882.14"/>
    <m/>
  </r>
  <r>
    <x v="10"/>
    <x v="5"/>
    <s v="Latin America"/>
    <x v="5"/>
    <s v="R2"/>
    <x v="4"/>
    <s v="Other Bonuses"/>
    <x v="2"/>
    <s v="Internal Labor"/>
    <m/>
    <n v="-101.7967"/>
    <m/>
  </r>
  <r>
    <x v="10"/>
    <x v="5"/>
    <s v="Latin America"/>
    <x v="5"/>
    <s v="R2"/>
    <x v="4"/>
    <s v="Other Miscellaneous Expense"/>
    <x v="1"/>
    <s v="Other"/>
    <m/>
    <n v="-1515.8883000000001"/>
    <m/>
  </r>
  <r>
    <x v="10"/>
    <x v="5"/>
    <s v="Latin America"/>
    <x v="5"/>
    <s v="R2"/>
    <x v="4"/>
    <s v="Other Miscellaneous Expense"/>
    <x v="1"/>
    <s v="Other"/>
    <m/>
    <m/>
    <n v="100"/>
  </r>
  <r>
    <x v="10"/>
    <x v="5"/>
    <s v="Latin America"/>
    <x v="5"/>
    <s v="R2"/>
    <x v="4"/>
    <s v="Other Supplies"/>
    <x v="1"/>
    <s v="Supplies"/>
    <m/>
    <n v="-115.0167"/>
    <m/>
  </r>
  <r>
    <x v="10"/>
    <x v="5"/>
    <s v="Latin America"/>
    <x v="5"/>
    <s v="R2"/>
    <x v="4"/>
    <s v="Outsourcing"/>
    <x v="2"/>
    <s v="External Labor"/>
    <m/>
    <n v="-6721.1683000000003"/>
    <m/>
  </r>
  <r>
    <x v="10"/>
    <x v="5"/>
    <s v="Latin America"/>
    <x v="5"/>
    <s v="R2"/>
    <x v="4"/>
    <s v="Outsourcing"/>
    <x v="2"/>
    <s v="External Labor"/>
    <m/>
    <m/>
    <n v="16000"/>
  </r>
  <r>
    <x v="10"/>
    <x v="5"/>
    <s v="Latin America"/>
    <x v="5"/>
    <s v="R2"/>
    <x v="4"/>
    <s v="Payroll Taxes - Other"/>
    <x v="2"/>
    <s v="Internal Labor"/>
    <m/>
    <n v="-62.448300000000003"/>
    <m/>
  </r>
  <r>
    <x v="10"/>
    <x v="5"/>
    <s v="Latin America"/>
    <x v="5"/>
    <s v="R2"/>
    <x v="4"/>
    <s v="Payroll Taxes - Salaries"/>
    <x v="2"/>
    <s v="Internal Labor"/>
    <m/>
    <n v="-7701.23"/>
    <m/>
  </r>
  <r>
    <x v="10"/>
    <x v="5"/>
    <s v="Latin America"/>
    <x v="5"/>
    <s v="R2"/>
    <x v="4"/>
    <s v="Postage"/>
    <x v="1"/>
    <s v="Other"/>
    <m/>
    <n v="1484.5433"/>
    <m/>
  </r>
  <r>
    <x v="10"/>
    <x v="5"/>
    <s v="Latin America"/>
    <x v="5"/>
    <s v="R2"/>
    <x v="4"/>
    <s v="Postage"/>
    <x v="1"/>
    <s v="Other"/>
    <m/>
    <m/>
    <n v="750"/>
  </r>
  <r>
    <x v="10"/>
    <x v="5"/>
    <s v="Latin America"/>
    <x v="5"/>
    <s v="R2"/>
    <x v="4"/>
    <s v="Professional Services"/>
    <x v="2"/>
    <s v="External Labor"/>
    <m/>
    <n v="-4849.3482999999997"/>
    <m/>
  </r>
  <r>
    <x v="10"/>
    <x v="5"/>
    <s v="Latin America"/>
    <x v="5"/>
    <s v="R2"/>
    <x v="4"/>
    <s v="Regular Salaries And Wages"/>
    <x v="2"/>
    <s v="Internal Labor"/>
    <m/>
    <n v="102380.36500000001"/>
    <m/>
  </r>
  <r>
    <x v="10"/>
    <x v="5"/>
    <s v="Latin America"/>
    <x v="5"/>
    <s v="R2"/>
    <x v="4"/>
    <s v="Regular Salaries And Wages"/>
    <x v="2"/>
    <s v="Internal Labor"/>
    <m/>
    <m/>
    <n v="62686.25"/>
  </r>
  <r>
    <x v="10"/>
    <x v="5"/>
    <s v="Latin America"/>
    <x v="5"/>
    <s v="R2"/>
    <x v="4"/>
    <s v="Retirement Plan Match"/>
    <x v="2"/>
    <s v="Internal Labor"/>
    <m/>
    <n v="-31.591699999999999"/>
    <m/>
  </r>
  <r>
    <x v="10"/>
    <x v="5"/>
    <s v="Latin America"/>
    <x v="5"/>
    <s v="R2"/>
    <x v="4"/>
    <s v="Salary"/>
    <x v="2"/>
    <s v="Internal Labor"/>
    <m/>
    <n v="-1577.13"/>
    <m/>
  </r>
  <r>
    <x v="10"/>
    <x v="5"/>
    <s v="Latin America"/>
    <x v="5"/>
    <s v="R2"/>
    <x v="4"/>
    <s v="Savings Plan"/>
    <x v="2"/>
    <s v="Internal Labor"/>
    <m/>
    <n v="-648.45830000000001"/>
    <m/>
  </r>
  <r>
    <x v="10"/>
    <x v="5"/>
    <s v="Latin America"/>
    <x v="5"/>
    <s v="R2"/>
    <x v="4"/>
    <s v="Services"/>
    <x v="1"/>
    <s v="Other"/>
    <m/>
    <n v="-10.08"/>
    <m/>
  </r>
  <r>
    <x v="10"/>
    <x v="5"/>
    <s v="Latin America"/>
    <x v="5"/>
    <s v="R2"/>
    <x v="4"/>
    <s v="Snacks"/>
    <x v="1"/>
    <s v="Other"/>
    <m/>
    <n v="-146.52000000000001"/>
    <m/>
  </r>
  <r>
    <x v="10"/>
    <x v="5"/>
    <s v="Latin America"/>
    <x v="5"/>
    <s v="R2"/>
    <x v="4"/>
    <s v="Telecom Services"/>
    <x v="1"/>
    <s v="Telecomm"/>
    <m/>
    <n v="577.73170000000005"/>
    <m/>
  </r>
  <r>
    <x v="10"/>
    <x v="5"/>
    <s v="Latin America"/>
    <x v="5"/>
    <s v="R2"/>
    <x v="4"/>
    <s v="Telecom Services"/>
    <x v="1"/>
    <s v="Telecomm"/>
    <m/>
    <m/>
    <n v="300"/>
  </r>
  <r>
    <x v="10"/>
    <x v="5"/>
    <s v="Latin America"/>
    <x v="5"/>
    <s v="R2"/>
    <x v="4"/>
    <s v="Telephone"/>
    <x v="1"/>
    <s v="Telecomm"/>
    <m/>
    <n v="212.91669999999999"/>
    <m/>
  </r>
  <r>
    <x v="10"/>
    <x v="5"/>
    <s v="Latin America"/>
    <x v="5"/>
    <s v="R2"/>
    <x v="4"/>
    <s v="Telephone"/>
    <x v="1"/>
    <s v="Telecomm"/>
    <m/>
    <m/>
    <n v="500"/>
  </r>
  <r>
    <x v="10"/>
    <x v="5"/>
    <s v="Latin America"/>
    <x v="5"/>
    <s v="R2"/>
    <x v="4"/>
    <s v="Travel Expense"/>
    <x v="1"/>
    <s v="Travel"/>
    <m/>
    <n v="2172.6133"/>
    <m/>
  </r>
  <r>
    <x v="10"/>
    <x v="5"/>
    <s v="Latin America"/>
    <x v="5"/>
    <s v="R2"/>
    <x v="4"/>
    <s v="Travel Expense"/>
    <x v="1"/>
    <s v="Travel"/>
    <m/>
    <m/>
    <n v="1666.66"/>
  </r>
  <r>
    <x v="10"/>
    <x v="5"/>
    <s v="Latin America"/>
    <x v="5"/>
    <s v="R2"/>
    <x v="4"/>
    <s v="Unscheduled Overtime"/>
    <x v="2"/>
    <s v="Internal Labor"/>
    <m/>
    <n v="-260.4683"/>
    <m/>
  </r>
  <r>
    <x v="10"/>
    <x v="5"/>
    <s v="Latin America"/>
    <x v="5"/>
    <s v="R2"/>
    <x v="4"/>
    <s v="Vacation"/>
    <x v="2"/>
    <s v="Internal Labor"/>
    <m/>
    <n v="-6880.9750000000004"/>
    <m/>
  </r>
  <r>
    <x v="10"/>
    <x v="5"/>
    <s v="Latin America"/>
    <x v="5"/>
    <s v="R2"/>
    <x v="4"/>
    <s v="Vacation Accrual"/>
    <x v="2"/>
    <s v="Internal Labor"/>
    <m/>
    <n v="3667.4250000000002"/>
    <m/>
  </r>
  <r>
    <x v="10"/>
    <x v="3"/>
    <s v="Europe"/>
    <x v="15"/>
    <s v="R1"/>
    <x v="4"/>
    <s v="Fixed Assets"/>
    <x v="4"/>
    <s v="Depreciation"/>
    <m/>
    <n v="82.644999999999996"/>
    <m/>
  </r>
  <r>
    <x v="10"/>
    <x v="3"/>
    <s v="Europe"/>
    <x v="15"/>
    <s v="R1"/>
    <x v="4"/>
    <s v="Fixed Assets"/>
    <x v="4"/>
    <s v="Depreciation"/>
    <m/>
    <m/>
    <n v="48.21"/>
  </r>
  <r>
    <x v="10"/>
    <x v="3"/>
    <s v="Europe"/>
    <x v="15"/>
    <s v="R1"/>
    <x v="4"/>
    <s v="Other Miscellaneous Expense"/>
    <x v="1"/>
    <s v="Other"/>
    <m/>
    <n v="-10693.2325"/>
    <m/>
  </r>
  <r>
    <x v="10"/>
    <x v="3"/>
    <s v="Europe"/>
    <x v="15"/>
    <s v="R1"/>
    <x v="4"/>
    <s v="Regular Salaries And Wages"/>
    <x v="2"/>
    <s v="Internal Labor"/>
    <m/>
    <n v="11971.9"/>
    <m/>
  </r>
  <r>
    <x v="10"/>
    <x v="3"/>
    <s v="Europe"/>
    <x v="15"/>
    <s v="R1"/>
    <x v="4"/>
    <s v="Regular Salaries And Wages"/>
    <x v="2"/>
    <s v="Internal Labor"/>
    <m/>
    <m/>
    <n v="11971.9"/>
  </r>
  <r>
    <x v="10"/>
    <x v="3"/>
    <s v="Europe"/>
    <x v="15"/>
    <s v="R1"/>
    <x v="4"/>
    <s v="Telephone"/>
    <x v="1"/>
    <s v="Telecomm"/>
    <m/>
    <n v="159.62"/>
    <m/>
  </r>
  <r>
    <x v="10"/>
    <x v="3"/>
    <s v="Europe"/>
    <x v="15"/>
    <s v="R1"/>
    <x v="4"/>
    <s v="Telephone"/>
    <x v="1"/>
    <s v="Telecomm"/>
    <m/>
    <m/>
    <n v="159.62"/>
  </r>
  <r>
    <x v="10"/>
    <x v="3"/>
    <s v="Europe"/>
    <x v="15"/>
    <s v="R1"/>
    <x v="4"/>
    <s v="Training"/>
    <x v="1"/>
    <s v="Training"/>
    <m/>
    <n v="119.72"/>
    <m/>
  </r>
  <r>
    <x v="10"/>
    <x v="3"/>
    <s v="Europe"/>
    <x v="15"/>
    <s v="R1"/>
    <x v="4"/>
    <s v="Training"/>
    <x v="1"/>
    <s v="Training"/>
    <m/>
    <m/>
    <n v="119.72"/>
  </r>
  <r>
    <x v="10"/>
    <x v="3"/>
    <s v="Europe"/>
    <x v="15"/>
    <s v="R1"/>
    <x v="4"/>
    <s v="Travel Expense"/>
    <x v="1"/>
    <s v="Travel"/>
    <m/>
    <n v="798.12"/>
    <m/>
  </r>
  <r>
    <x v="10"/>
    <x v="3"/>
    <s v="Europe"/>
    <x v="15"/>
    <s v="R1"/>
    <x v="4"/>
    <s v="Travel Expense"/>
    <x v="1"/>
    <s v="Travel"/>
    <m/>
    <m/>
    <n v="798.12"/>
  </r>
  <r>
    <x v="10"/>
    <x v="3"/>
    <s v="Latin America"/>
    <x v="5"/>
    <s v="Emerging"/>
    <x v="0"/>
    <s v="Fixed Assets"/>
    <x v="4"/>
    <s v="Depreciation"/>
    <m/>
    <n v="1419.1316999999999"/>
    <m/>
  </r>
  <r>
    <x v="10"/>
    <x v="3"/>
    <s v="Latin America"/>
    <x v="5"/>
    <s v="Emerging"/>
    <x v="0"/>
    <s v="Fixed Assets"/>
    <x v="4"/>
    <s v="Depreciation"/>
    <m/>
    <m/>
    <n v="1634.58"/>
  </r>
  <r>
    <x v="10"/>
    <x v="3"/>
    <s v="Latin America"/>
    <x v="5"/>
    <s v="Emerging"/>
    <x v="0"/>
    <s v="Non product"/>
    <x v="3"/>
    <s v="Hardware Maintenance"/>
    <m/>
    <n v="1419"/>
    <m/>
  </r>
  <r>
    <x v="10"/>
    <x v="3"/>
    <s v="Latin America"/>
    <x v="5"/>
    <s v="Emerging"/>
    <x v="0"/>
    <s v="Non product"/>
    <x v="3"/>
    <s v="Hardware Maintenance"/>
    <m/>
    <m/>
    <n v="709.5"/>
  </r>
  <r>
    <x v="10"/>
    <x v="3"/>
    <s v="Latin America"/>
    <x v="5"/>
    <s v="Emerging"/>
    <x v="0"/>
    <s v="Outsourcing"/>
    <x v="2"/>
    <s v="External Labor"/>
    <m/>
    <n v="-382.10329999999999"/>
    <m/>
  </r>
  <r>
    <x v="10"/>
    <x v="3"/>
    <s v="Latin America"/>
    <x v="5"/>
    <s v="Emerging"/>
    <x v="0"/>
    <s v="Telecom Services"/>
    <x v="1"/>
    <s v="Telecomm"/>
    <m/>
    <n v="-38.271700000000003"/>
    <m/>
  </r>
  <r>
    <x v="10"/>
    <x v="1"/>
    <s v="USA"/>
    <x v="2"/>
    <s v="Quality &amp; Compliance"/>
    <x v="1"/>
    <s v="Bonuses"/>
    <x v="2"/>
    <s v="Internal Labor"/>
    <m/>
    <m/>
    <n v="34457"/>
  </r>
  <r>
    <x v="10"/>
    <x v="1"/>
    <s v="USA"/>
    <x v="2"/>
    <s v="Quality &amp; Compliance"/>
    <x v="1"/>
    <s v="Computer Hardware"/>
    <x v="3"/>
    <s v="Hardware"/>
    <m/>
    <n v="416.67"/>
    <m/>
  </r>
  <r>
    <x v="10"/>
    <x v="1"/>
    <s v="USA"/>
    <x v="2"/>
    <s v="Quality &amp; Compliance"/>
    <x v="1"/>
    <s v="Computer Hardware"/>
    <x v="3"/>
    <s v="Hardware"/>
    <m/>
    <m/>
    <n v="416.67"/>
  </r>
  <r>
    <x v="10"/>
    <x v="1"/>
    <s v="USA"/>
    <x v="2"/>
    <s v="Quality &amp; Compliance"/>
    <x v="1"/>
    <s v="Food Charges"/>
    <x v="1"/>
    <s v="Other"/>
    <m/>
    <n v="222.22"/>
    <m/>
  </r>
  <r>
    <x v="10"/>
    <x v="1"/>
    <s v="USA"/>
    <x v="2"/>
    <s v="Quality &amp; Compliance"/>
    <x v="1"/>
    <s v="Food Charges"/>
    <x v="1"/>
    <s v="Other"/>
    <m/>
    <m/>
    <n v="166.67"/>
  </r>
  <r>
    <x v="10"/>
    <x v="1"/>
    <s v="USA"/>
    <x v="2"/>
    <s v="Quality &amp; Compliance"/>
    <x v="1"/>
    <s v="Individual Performance Recognition"/>
    <x v="1"/>
    <s v="Employee Performance"/>
    <m/>
    <n v="1092.18"/>
    <m/>
  </r>
  <r>
    <x v="10"/>
    <x v="1"/>
    <s v="USA"/>
    <x v="2"/>
    <s v="Quality &amp; Compliance"/>
    <x v="1"/>
    <s v="Individual Performance Recognition"/>
    <x v="1"/>
    <s v="Employee Performance"/>
    <m/>
    <m/>
    <n v="846"/>
  </r>
  <r>
    <x v="10"/>
    <x v="1"/>
    <s v="USA"/>
    <x v="2"/>
    <s v="Quality &amp; Compliance"/>
    <x v="1"/>
    <s v="Insurance"/>
    <x v="2"/>
    <s v="Internal Labor"/>
    <m/>
    <m/>
    <n v="46669"/>
  </r>
  <r>
    <x v="10"/>
    <x v="1"/>
    <s v="USA"/>
    <x v="2"/>
    <s v="Quality &amp; Compliance"/>
    <x v="1"/>
    <s v="Internal"/>
    <x v="1"/>
    <s v="Training"/>
    <m/>
    <n v="671.17"/>
    <m/>
  </r>
  <r>
    <x v="10"/>
    <x v="1"/>
    <s v="USA"/>
    <x v="2"/>
    <s v="Quality &amp; Compliance"/>
    <x v="1"/>
    <s v="Internal"/>
    <x v="1"/>
    <s v="Training"/>
    <m/>
    <m/>
    <n v="583.33000000000004"/>
  </r>
  <r>
    <x v="10"/>
    <x v="1"/>
    <s v="USA"/>
    <x v="2"/>
    <s v="Quality &amp; Compliance"/>
    <x v="1"/>
    <s v="M&amp;E-Nondeductible"/>
    <x v="1"/>
    <s v="Travel"/>
    <m/>
    <n v="1182.04"/>
    <m/>
  </r>
  <r>
    <x v="10"/>
    <x v="1"/>
    <s v="USA"/>
    <x v="2"/>
    <s v="Quality &amp; Compliance"/>
    <x v="1"/>
    <s v="M&amp;E-Nondeductible"/>
    <x v="1"/>
    <s v="Travel"/>
    <m/>
    <m/>
    <n v="1000"/>
  </r>
  <r>
    <x v="10"/>
    <x v="1"/>
    <s v="USA"/>
    <x v="2"/>
    <s v="Quality &amp; Compliance"/>
    <x v="1"/>
    <s v="Maintenance and Repairs"/>
    <x v="3"/>
    <s v="Hardware Maintenance"/>
    <m/>
    <n v="416.67"/>
    <m/>
  </r>
  <r>
    <x v="10"/>
    <x v="1"/>
    <s v="USA"/>
    <x v="2"/>
    <s v="Quality &amp; Compliance"/>
    <x v="1"/>
    <s v="Maintenance and Repairs"/>
    <x v="3"/>
    <s v="Hardware Maintenance"/>
    <m/>
    <m/>
    <n v="416.67"/>
  </r>
  <r>
    <x v="10"/>
    <x v="1"/>
    <s v="USA"/>
    <x v="2"/>
    <s v="Quality &amp; Compliance"/>
    <x v="1"/>
    <s v="Materials"/>
    <x v="1"/>
    <s v="Supplies"/>
    <m/>
    <n v="1750"/>
    <m/>
  </r>
  <r>
    <x v="10"/>
    <x v="1"/>
    <s v="USA"/>
    <x v="2"/>
    <s v="Quality &amp; Compliance"/>
    <x v="1"/>
    <s v="Materials"/>
    <x v="1"/>
    <s v="Supplies"/>
    <m/>
    <m/>
    <n v="1750"/>
  </r>
  <r>
    <x v="10"/>
    <x v="1"/>
    <s v="USA"/>
    <x v="2"/>
    <s v="Quality &amp; Compliance"/>
    <x v="1"/>
    <s v="Outsourcing"/>
    <x v="2"/>
    <s v="External Labor"/>
    <m/>
    <n v="437.5"/>
    <m/>
  </r>
  <r>
    <x v="10"/>
    <x v="1"/>
    <s v="USA"/>
    <x v="2"/>
    <s v="Quality &amp; Compliance"/>
    <x v="1"/>
    <s v="Outsourcing"/>
    <x v="2"/>
    <s v="External Labor"/>
    <m/>
    <m/>
    <n v="437.5"/>
  </r>
  <r>
    <x v="10"/>
    <x v="1"/>
    <s v="USA"/>
    <x v="2"/>
    <s v="Quality &amp; Compliance"/>
    <x v="1"/>
    <s v="Payroll Taxes - Salaries"/>
    <x v="2"/>
    <s v="Internal Labor"/>
    <m/>
    <m/>
    <n v="16985"/>
  </r>
  <r>
    <x v="10"/>
    <x v="1"/>
    <s v="USA"/>
    <x v="2"/>
    <s v="Quality &amp; Compliance"/>
    <x v="1"/>
    <s v="Professional Services"/>
    <x v="2"/>
    <s v="External Labor"/>
    <m/>
    <n v="394582.87"/>
    <m/>
  </r>
  <r>
    <x v="10"/>
    <x v="1"/>
    <s v="USA"/>
    <x v="2"/>
    <s v="Quality &amp; Compliance"/>
    <x v="1"/>
    <s v="Professional Services"/>
    <x v="2"/>
    <s v="External Labor"/>
    <m/>
    <m/>
    <n v="318759.28000000003"/>
  </r>
  <r>
    <x v="10"/>
    <x v="1"/>
    <s v="USA"/>
    <x v="2"/>
    <s v="Quality &amp; Compliance"/>
    <x v="1"/>
    <s v="Property Taxes"/>
    <x v="1"/>
    <s v="Taxes"/>
    <m/>
    <n v="17.36"/>
    <m/>
  </r>
  <r>
    <x v="10"/>
    <x v="1"/>
    <s v="USA"/>
    <x v="2"/>
    <s v="Quality &amp; Compliance"/>
    <x v="1"/>
    <s v="Property Taxes"/>
    <x v="1"/>
    <s v="Taxes"/>
    <m/>
    <m/>
    <n v="21.87"/>
  </r>
  <r>
    <x v="10"/>
    <x v="1"/>
    <s v="USA"/>
    <x v="2"/>
    <s v="Quality &amp; Compliance"/>
    <x v="1"/>
    <s v="Purchased Software"/>
    <x v="3"/>
    <s v="Software"/>
    <m/>
    <n v="583.33000000000004"/>
    <m/>
  </r>
  <r>
    <x v="10"/>
    <x v="1"/>
    <s v="USA"/>
    <x v="2"/>
    <s v="Quality &amp; Compliance"/>
    <x v="1"/>
    <s v="Purchased Software"/>
    <x v="3"/>
    <s v="Software"/>
    <m/>
    <m/>
    <n v="583.33000000000004"/>
  </r>
  <r>
    <x v="10"/>
    <x v="1"/>
    <s v="USA"/>
    <x v="2"/>
    <s v="Quality &amp; Compliance"/>
    <x v="1"/>
    <s v="Regular Salaries And Wages"/>
    <x v="2"/>
    <s v="Internal Labor"/>
    <m/>
    <n v="426290"/>
    <m/>
  </r>
  <r>
    <x v="10"/>
    <x v="1"/>
    <s v="USA"/>
    <x v="2"/>
    <s v="Quality &amp; Compliance"/>
    <x v="1"/>
    <s v="Regular Salaries And Wages"/>
    <x v="2"/>
    <s v="Internal Labor"/>
    <m/>
    <m/>
    <n v="284937"/>
  </r>
  <r>
    <x v="10"/>
    <x v="1"/>
    <s v="USA"/>
    <x v="2"/>
    <s v="Quality &amp; Compliance"/>
    <x v="1"/>
    <s v="Retirement Medical"/>
    <x v="2"/>
    <s v="Internal Labor"/>
    <m/>
    <m/>
    <n v="29167"/>
  </r>
  <r>
    <x v="10"/>
    <x v="1"/>
    <s v="USA"/>
    <x v="2"/>
    <s v="Quality &amp; Compliance"/>
    <x v="1"/>
    <s v="Retirement Plan Match"/>
    <x v="2"/>
    <s v="Internal Labor"/>
    <m/>
    <m/>
    <n v="34154"/>
  </r>
  <r>
    <x v="10"/>
    <x v="1"/>
    <s v="USA"/>
    <x v="2"/>
    <s v="Quality &amp; Compliance"/>
    <x v="1"/>
    <s v="Savings Plan"/>
    <x v="2"/>
    <s v="Internal Labor"/>
    <m/>
    <m/>
    <n v="17096"/>
  </r>
  <r>
    <x v="10"/>
    <x v="1"/>
    <s v="USA"/>
    <x v="2"/>
    <s v="Quality &amp; Compliance"/>
    <x v="1"/>
    <s v="Software Maintenance"/>
    <x v="3"/>
    <s v="Software Maintenance"/>
    <m/>
    <n v="133.33000000000001"/>
    <m/>
  </r>
  <r>
    <x v="10"/>
    <x v="1"/>
    <s v="USA"/>
    <x v="2"/>
    <s v="Quality &amp; Compliance"/>
    <x v="1"/>
    <s v="Software Maintenance"/>
    <x v="3"/>
    <s v="Software Maintenance"/>
    <m/>
    <m/>
    <n v="100"/>
  </r>
  <r>
    <x v="10"/>
    <x v="1"/>
    <s v="USA"/>
    <x v="2"/>
    <s v="Quality &amp; Compliance"/>
    <x v="1"/>
    <s v="Team Performance"/>
    <x v="1"/>
    <s v="Recognition"/>
    <m/>
    <n v="291.67"/>
    <m/>
  </r>
  <r>
    <x v="10"/>
    <x v="1"/>
    <s v="USA"/>
    <x v="2"/>
    <s v="Quality &amp; Compliance"/>
    <x v="1"/>
    <s v="Team Performance"/>
    <x v="1"/>
    <s v="Recognition"/>
    <m/>
    <m/>
    <n v="219"/>
  </r>
  <r>
    <x v="10"/>
    <x v="1"/>
    <s v="USA"/>
    <x v="2"/>
    <s v="Quality &amp; Compliance"/>
    <x v="1"/>
    <s v="Telecom"/>
    <x v="1"/>
    <s v="Telecomm"/>
    <m/>
    <n v="8742.25"/>
    <m/>
  </r>
  <r>
    <x v="10"/>
    <x v="1"/>
    <s v="USA"/>
    <x v="2"/>
    <s v="Quality &amp; Compliance"/>
    <x v="1"/>
    <s v="Telecom"/>
    <x v="1"/>
    <s v="Telecomm"/>
    <m/>
    <m/>
    <n v="7000"/>
  </r>
  <r>
    <x v="10"/>
    <x v="1"/>
    <s v="USA"/>
    <x v="2"/>
    <s v="Quality &amp; Compliance"/>
    <x v="1"/>
    <s v="Training"/>
    <x v="1"/>
    <s v="Training"/>
    <m/>
    <n v="3231.11"/>
    <m/>
  </r>
  <r>
    <x v="10"/>
    <x v="1"/>
    <s v="USA"/>
    <x v="2"/>
    <s v="Quality &amp; Compliance"/>
    <x v="1"/>
    <s v="Training"/>
    <x v="1"/>
    <s v="Training"/>
    <m/>
    <m/>
    <n v="2500"/>
  </r>
  <r>
    <x v="10"/>
    <x v="1"/>
    <s v="USA"/>
    <x v="2"/>
    <s v="Quality &amp; Compliance"/>
    <x v="1"/>
    <s v="Transportation - Miscellaneous"/>
    <x v="1"/>
    <s v="Other"/>
    <m/>
    <n v="50"/>
    <m/>
  </r>
  <r>
    <x v="10"/>
    <x v="1"/>
    <s v="USA"/>
    <x v="2"/>
    <s v="Quality &amp; Compliance"/>
    <x v="1"/>
    <s v="Transportation - Miscellaneous"/>
    <x v="1"/>
    <s v="Other"/>
    <m/>
    <m/>
    <n v="50"/>
  </r>
  <r>
    <x v="10"/>
    <x v="1"/>
    <s v="USA"/>
    <x v="2"/>
    <s v="Quality &amp; Compliance"/>
    <x v="1"/>
    <s v="Travel Expense"/>
    <x v="1"/>
    <s v="Travel"/>
    <m/>
    <n v="8929.32"/>
    <m/>
  </r>
  <r>
    <x v="10"/>
    <x v="1"/>
    <s v="USA"/>
    <x v="2"/>
    <s v="Quality &amp; Compliance"/>
    <x v="1"/>
    <s v="Travel Expense"/>
    <x v="1"/>
    <s v="Travel"/>
    <m/>
    <m/>
    <n v="8500"/>
  </r>
  <r>
    <x v="10"/>
    <x v="4"/>
    <s v="Europe"/>
    <x v="4"/>
    <s v="Manufacturing"/>
    <x v="0"/>
    <s v="Employee Benefits"/>
    <x v="2"/>
    <s v="Internal Labor"/>
    <m/>
    <m/>
    <n v="22361.25"/>
  </r>
  <r>
    <x v="10"/>
    <x v="4"/>
    <s v="Europe"/>
    <x v="4"/>
    <s v="Manufacturing"/>
    <x v="0"/>
    <s v="Fixed Assets"/>
    <x v="4"/>
    <s v="Depreciation"/>
    <m/>
    <n v="12240"/>
    <m/>
  </r>
  <r>
    <x v="10"/>
    <x v="4"/>
    <s v="Europe"/>
    <x v="4"/>
    <s v="Manufacturing"/>
    <x v="0"/>
    <s v="Fixed Assets"/>
    <x v="4"/>
    <s v="Depreciation"/>
    <m/>
    <m/>
    <n v="10017.82"/>
  </r>
  <r>
    <x v="10"/>
    <x v="4"/>
    <s v="Europe"/>
    <x v="4"/>
    <s v="Manufacturing"/>
    <x v="0"/>
    <s v="Misc. Credits - 3"/>
    <x v="1"/>
    <s v="Other"/>
    <m/>
    <n v="-43066.666700000002"/>
    <m/>
  </r>
  <r>
    <x v="10"/>
    <x v="4"/>
    <s v="Europe"/>
    <x v="4"/>
    <s v="Manufacturing"/>
    <x v="0"/>
    <s v="Office Supplies"/>
    <x v="1"/>
    <s v="Supplies"/>
    <m/>
    <n v="1360.01"/>
    <m/>
  </r>
  <r>
    <x v="10"/>
    <x v="4"/>
    <s v="Europe"/>
    <x v="4"/>
    <s v="Manufacturing"/>
    <x v="0"/>
    <s v="Office Supplies"/>
    <x v="1"/>
    <s v="Supplies"/>
    <m/>
    <m/>
    <n v="1360.01"/>
  </r>
  <r>
    <x v="10"/>
    <x v="4"/>
    <s v="Europe"/>
    <x v="4"/>
    <s v="Manufacturing"/>
    <x v="0"/>
    <s v="Professional Services"/>
    <x v="2"/>
    <s v="External Labor"/>
    <m/>
    <n v="833.33330000000001"/>
    <m/>
  </r>
  <r>
    <x v="10"/>
    <x v="4"/>
    <s v="Europe"/>
    <x v="4"/>
    <s v="Manufacturing"/>
    <x v="0"/>
    <s v="Professional Services"/>
    <x v="2"/>
    <s v="External Labor"/>
    <m/>
    <m/>
    <n v="680"/>
  </r>
  <r>
    <x v="10"/>
    <x v="4"/>
    <s v="Europe"/>
    <x v="4"/>
    <s v="Manufacturing"/>
    <x v="0"/>
    <s v="Regular Salaries And Wages"/>
    <x v="2"/>
    <s v="Internal Labor"/>
    <m/>
    <n v="324433.8873"/>
    <m/>
  </r>
  <r>
    <x v="10"/>
    <x v="4"/>
    <s v="Europe"/>
    <x v="4"/>
    <s v="Manufacturing"/>
    <x v="0"/>
    <s v="Regular Salaries And Wages"/>
    <x v="2"/>
    <s v="Internal Labor"/>
    <m/>
    <m/>
    <n v="277470.93"/>
  </r>
  <r>
    <x v="10"/>
    <x v="4"/>
    <s v="Europe"/>
    <x v="4"/>
    <s v="Manufacturing"/>
    <x v="0"/>
    <s v="Travel Expense"/>
    <x v="1"/>
    <s v="Travel"/>
    <m/>
    <n v="5000"/>
    <m/>
  </r>
  <r>
    <x v="10"/>
    <x v="4"/>
    <s v="Europe"/>
    <x v="4"/>
    <s v="Manufacturing"/>
    <x v="0"/>
    <s v="Travel Expense"/>
    <x v="1"/>
    <s v="Travel"/>
    <m/>
    <m/>
    <n v="7928.84"/>
  </r>
  <r>
    <x v="10"/>
    <x v="5"/>
    <s v="Latin America"/>
    <x v="7"/>
    <s v="R2"/>
    <x v="4"/>
    <s v="Contractors"/>
    <x v="2"/>
    <s v="External Labor"/>
    <m/>
    <n v="-23271.613300000001"/>
    <m/>
  </r>
  <r>
    <x v="10"/>
    <x v="5"/>
    <s v="Latin America"/>
    <x v="7"/>
    <s v="R2"/>
    <x v="4"/>
    <s v="Fixed Assets"/>
    <x v="4"/>
    <s v="Depreciation"/>
    <m/>
    <n v="16399.965"/>
    <m/>
  </r>
  <r>
    <x v="10"/>
    <x v="5"/>
    <s v="Latin America"/>
    <x v="7"/>
    <s v="R2"/>
    <x v="4"/>
    <s v="Fixed Assets"/>
    <x v="4"/>
    <s v="Depreciation"/>
    <m/>
    <m/>
    <n v="8244.5"/>
  </r>
  <r>
    <x v="10"/>
    <x v="5"/>
    <s v="Latin America"/>
    <x v="7"/>
    <s v="R2"/>
    <x v="4"/>
    <s v="Professional Services"/>
    <x v="2"/>
    <s v="External Labor"/>
    <m/>
    <n v="15439.1"/>
    <m/>
  </r>
  <r>
    <x v="10"/>
    <x v="5"/>
    <s v="Latin America"/>
    <x v="7"/>
    <s v="R2"/>
    <x v="4"/>
    <s v="Professional Services"/>
    <x v="2"/>
    <s v="External Labor"/>
    <m/>
    <m/>
    <n v="7719.55"/>
  </r>
  <r>
    <x v="10"/>
    <x v="5"/>
    <s v="Latin America"/>
    <x v="7"/>
    <s v="R2"/>
    <x v="4"/>
    <s v="Software"/>
    <x v="4"/>
    <s v="Amortization"/>
    <m/>
    <n v="-29.7883"/>
    <m/>
  </r>
  <r>
    <x v="10"/>
    <x v="3"/>
    <s v="USA"/>
    <x v="2"/>
    <s v="R5"/>
    <x v="4"/>
    <s v="Fixed Assets"/>
    <x v="4"/>
    <s v="Depreciation"/>
    <m/>
    <n v="24140"/>
    <m/>
  </r>
  <r>
    <x v="10"/>
    <x v="3"/>
    <s v="USA"/>
    <x v="2"/>
    <s v="R5"/>
    <x v="4"/>
    <s v="Fixed Assets"/>
    <x v="4"/>
    <s v="Depreciation"/>
    <m/>
    <m/>
    <n v="105230.89"/>
  </r>
  <r>
    <x v="10"/>
    <x v="3"/>
    <s v="USA"/>
    <x v="2"/>
    <s v="R5"/>
    <x v="4"/>
    <s v="Other Miscellaneous Expense"/>
    <x v="1"/>
    <s v="Other"/>
    <m/>
    <n v="8931"/>
    <m/>
  </r>
  <r>
    <x v="10"/>
    <x v="3"/>
    <s v="USA"/>
    <x v="2"/>
    <s v="R5"/>
    <x v="4"/>
    <s v="Other Miscellaneous Expense"/>
    <x v="1"/>
    <s v="Other"/>
    <m/>
    <m/>
    <n v="7620.83"/>
  </r>
  <r>
    <x v="10"/>
    <x v="3"/>
    <s v="USA"/>
    <x v="2"/>
    <s v="R5"/>
    <x v="4"/>
    <s v="Professional Services"/>
    <x v="2"/>
    <s v="External Labor"/>
    <m/>
    <n v="1080969.33"/>
    <m/>
  </r>
  <r>
    <x v="10"/>
    <x v="3"/>
    <s v="USA"/>
    <x v="2"/>
    <s v="R5"/>
    <x v="4"/>
    <s v="Professional Services"/>
    <x v="2"/>
    <s v="External Labor"/>
    <m/>
    <m/>
    <n v="399816.5"/>
  </r>
  <r>
    <x v="10"/>
    <x v="3"/>
    <s v="USA"/>
    <x v="2"/>
    <s v="R5"/>
    <x v="4"/>
    <s v="Purchased Software"/>
    <x v="3"/>
    <s v="Software"/>
    <m/>
    <n v="15111"/>
    <m/>
  </r>
  <r>
    <x v="10"/>
    <x v="3"/>
    <s v="USA"/>
    <x v="2"/>
    <s v="R5"/>
    <x v="4"/>
    <s v="Purchased Software"/>
    <x v="3"/>
    <s v="Software"/>
    <m/>
    <m/>
    <n v="4000"/>
  </r>
  <r>
    <x v="10"/>
    <x v="3"/>
    <s v="USA"/>
    <x v="2"/>
    <s v="R5"/>
    <x v="4"/>
    <s v="Software"/>
    <x v="4"/>
    <s v="Amortization"/>
    <m/>
    <n v="81188"/>
    <m/>
  </r>
  <r>
    <x v="10"/>
    <x v="3"/>
    <s v="USA"/>
    <x v="2"/>
    <s v="R5"/>
    <x v="4"/>
    <s v="Software"/>
    <x v="4"/>
    <s v="Amortization"/>
    <m/>
    <m/>
    <n v="2750"/>
  </r>
  <r>
    <x v="10"/>
    <x v="3"/>
    <s v="USA"/>
    <x v="2"/>
    <s v="R5"/>
    <x v="4"/>
    <s v="Software Maintenance"/>
    <x v="3"/>
    <s v="Software Maintenance"/>
    <m/>
    <n v="17927.169999999998"/>
    <m/>
  </r>
  <r>
    <x v="10"/>
    <x v="3"/>
    <s v="USA"/>
    <x v="2"/>
    <s v="R5"/>
    <x v="4"/>
    <s v="Software Maintenance"/>
    <x v="3"/>
    <s v="Software Maintenance"/>
    <m/>
    <m/>
    <n v="230891.42"/>
  </r>
  <r>
    <x v="10"/>
    <x v="3"/>
    <s v="Canada"/>
    <x v="14"/>
    <s v="R1"/>
    <x v="4"/>
    <s v="Computer Rental"/>
    <x v="3"/>
    <s v="Hardware"/>
    <m/>
    <n v="387.17"/>
    <m/>
  </r>
  <r>
    <x v="10"/>
    <x v="3"/>
    <s v="Canada"/>
    <x v="14"/>
    <s v="R1"/>
    <x v="4"/>
    <s v="Computer Rental"/>
    <x v="3"/>
    <s v="Hardware"/>
    <m/>
    <m/>
    <n v="387.17"/>
  </r>
  <r>
    <x v="10"/>
    <x v="3"/>
    <s v="Canada"/>
    <x v="14"/>
    <s v="R1"/>
    <x v="4"/>
    <s v="Contractors"/>
    <x v="2"/>
    <s v="External Labor"/>
    <m/>
    <n v="15539.25"/>
    <m/>
  </r>
  <r>
    <x v="10"/>
    <x v="3"/>
    <s v="Canada"/>
    <x v="14"/>
    <s v="R1"/>
    <x v="4"/>
    <s v="Contractors"/>
    <x v="2"/>
    <s v="External Labor"/>
    <m/>
    <m/>
    <n v="15539.25"/>
  </r>
  <r>
    <x v="10"/>
    <x v="3"/>
    <s v="Canada"/>
    <x v="14"/>
    <s v="R1"/>
    <x v="4"/>
    <s v="Insurance"/>
    <x v="2"/>
    <s v="Internal Labor"/>
    <m/>
    <n v="1727.1"/>
    <m/>
  </r>
  <r>
    <x v="10"/>
    <x v="3"/>
    <s v="Canada"/>
    <x v="14"/>
    <s v="R1"/>
    <x v="4"/>
    <s v="Insurance"/>
    <x v="2"/>
    <s v="Internal Labor"/>
    <m/>
    <m/>
    <n v="1727.1"/>
  </r>
  <r>
    <x v="10"/>
    <x v="3"/>
    <s v="Canada"/>
    <x v="14"/>
    <s v="R1"/>
    <x v="4"/>
    <s v="Materials"/>
    <x v="1"/>
    <s v="Supplies"/>
    <m/>
    <n v="155.77000000000001"/>
    <m/>
  </r>
  <r>
    <x v="10"/>
    <x v="3"/>
    <s v="Canada"/>
    <x v="14"/>
    <s v="R1"/>
    <x v="4"/>
    <s v="Materials"/>
    <x v="1"/>
    <s v="Supplies"/>
    <m/>
    <m/>
    <n v="155.77000000000001"/>
  </r>
  <r>
    <x v="10"/>
    <x v="3"/>
    <s v="Canada"/>
    <x v="14"/>
    <s v="R1"/>
    <x v="4"/>
    <s v="Off Site Events"/>
    <x v="1"/>
    <s v="Recognition"/>
    <m/>
    <n v="108.41"/>
    <m/>
  </r>
  <r>
    <x v="10"/>
    <x v="3"/>
    <s v="Canada"/>
    <x v="14"/>
    <s v="R1"/>
    <x v="4"/>
    <s v="Off Site Events"/>
    <x v="1"/>
    <s v="Recognition"/>
    <m/>
    <m/>
    <n v="108.41"/>
  </r>
  <r>
    <x v="10"/>
    <x v="3"/>
    <s v="Canada"/>
    <x v="14"/>
    <s v="R1"/>
    <x v="4"/>
    <s v="Other Miscellaneous Expense"/>
    <x v="1"/>
    <s v="Other"/>
    <m/>
    <n v="626.87"/>
    <m/>
  </r>
  <r>
    <x v="10"/>
    <x v="3"/>
    <s v="Canada"/>
    <x v="14"/>
    <s v="R1"/>
    <x v="4"/>
    <s v="Other Miscellaneous Expense"/>
    <x v="1"/>
    <s v="Other"/>
    <m/>
    <m/>
    <n v="626.87"/>
  </r>
  <r>
    <x v="10"/>
    <x v="3"/>
    <s v="Canada"/>
    <x v="14"/>
    <s v="R1"/>
    <x v="4"/>
    <s v="Payroll Taxes - Salaries"/>
    <x v="2"/>
    <s v="Internal Labor"/>
    <m/>
    <n v="387.85"/>
    <m/>
  </r>
  <r>
    <x v="10"/>
    <x v="3"/>
    <s v="Canada"/>
    <x v="14"/>
    <s v="R1"/>
    <x v="4"/>
    <s v="Payroll Taxes - Salaries"/>
    <x v="2"/>
    <s v="Internal Labor"/>
    <m/>
    <m/>
    <n v="387.85"/>
  </r>
  <r>
    <x v="10"/>
    <x v="3"/>
    <s v="Canada"/>
    <x v="14"/>
    <s v="R1"/>
    <x v="4"/>
    <s v="Professional Services"/>
    <x v="2"/>
    <s v="External Labor"/>
    <m/>
    <n v="8107.48"/>
    <m/>
  </r>
  <r>
    <x v="10"/>
    <x v="3"/>
    <s v="Canada"/>
    <x v="14"/>
    <s v="R1"/>
    <x v="4"/>
    <s v="Professional Services"/>
    <x v="2"/>
    <s v="External Labor"/>
    <m/>
    <m/>
    <n v="8107.48"/>
  </r>
  <r>
    <x v="10"/>
    <x v="3"/>
    <s v="Canada"/>
    <x v="14"/>
    <s v="R1"/>
    <x v="4"/>
    <s v="Regular Salaries And Wages"/>
    <x v="2"/>
    <s v="Internal Labor"/>
    <m/>
    <n v="31401.87"/>
    <m/>
  </r>
  <r>
    <x v="10"/>
    <x v="3"/>
    <s v="Canada"/>
    <x v="14"/>
    <s v="R1"/>
    <x v="4"/>
    <s v="Regular Salaries And Wages"/>
    <x v="2"/>
    <s v="Internal Labor"/>
    <m/>
    <m/>
    <n v="31401.87"/>
  </r>
  <r>
    <x v="10"/>
    <x v="3"/>
    <s v="Canada"/>
    <x v="14"/>
    <s v="R1"/>
    <x v="4"/>
    <s v="Savings Plan"/>
    <x v="2"/>
    <s v="Internal Labor"/>
    <m/>
    <n v="942.06"/>
    <m/>
  </r>
  <r>
    <x v="10"/>
    <x v="3"/>
    <s v="Canada"/>
    <x v="14"/>
    <s v="R1"/>
    <x v="4"/>
    <s v="Savings Plan"/>
    <x v="2"/>
    <s v="Internal Labor"/>
    <m/>
    <m/>
    <n v="942.06"/>
  </r>
  <r>
    <x v="10"/>
    <x v="3"/>
    <s v="Canada"/>
    <x v="14"/>
    <s v="R1"/>
    <x v="4"/>
    <s v="Telecommunication"/>
    <x v="1"/>
    <s v="Telecomm"/>
    <m/>
    <n v="584.11"/>
    <m/>
  </r>
  <r>
    <x v="10"/>
    <x v="3"/>
    <s v="Canada"/>
    <x v="14"/>
    <s v="R1"/>
    <x v="4"/>
    <s v="Telecommunication"/>
    <x v="1"/>
    <s v="Telecomm"/>
    <m/>
    <m/>
    <n v="584.11"/>
  </r>
  <r>
    <x v="10"/>
    <x v="3"/>
    <s v="Canada"/>
    <x v="14"/>
    <s v="R1"/>
    <x v="4"/>
    <s v="Training"/>
    <x v="1"/>
    <s v="Training"/>
    <m/>
    <n v="467.29"/>
    <m/>
  </r>
  <r>
    <x v="10"/>
    <x v="3"/>
    <s v="Canada"/>
    <x v="14"/>
    <s v="R1"/>
    <x v="4"/>
    <s v="Training"/>
    <x v="1"/>
    <s v="Training"/>
    <m/>
    <m/>
    <n v="467.29"/>
  </r>
  <r>
    <x v="10"/>
    <x v="3"/>
    <s v="Canada"/>
    <x v="14"/>
    <s v="R1"/>
    <x v="4"/>
    <s v="Travel Expense"/>
    <x v="1"/>
    <s v="Travel"/>
    <m/>
    <n v="3114.95"/>
    <m/>
  </r>
  <r>
    <x v="10"/>
    <x v="3"/>
    <s v="Canada"/>
    <x v="14"/>
    <s v="R1"/>
    <x v="4"/>
    <s v="Travel Expense"/>
    <x v="1"/>
    <s v="Travel"/>
    <m/>
    <m/>
    <n v="3114.95"/>
  </r>
  <r>
    <x v="10"/>
    <x v="3"/>
    <s v="Europe"/>
    <x v="9"/>
    <s v="Production"/>
    <x v="0"/>
    <s v="Regular Salaries And Wages"/>
    <x v="2"/>
    <s v="Internal Labor"/>
    <m/>
    <n v="13125"/>
    <m/>
  </r>
  <r>
    <x v="10"/>
    <x v="3"/>
    <s v="Europe"/>
    <x v="9"/>
    <s v="Production"/>
    <x v="0"/>
    <s v="Regular Salaries And Wages"/>
    <x v="2"/>
    <s v="Internal Labor"/>
    <m/>
    <m/>
    <n v="13125"/>
  </r>
  <r>
    <x v="10"/>
    <x v="3"/>
    <s v="Latin America"/>
    <x v="5"/>
    <s v="Emerging"/>
    <x v="0"/>
    <s v="Fixed Assets"/>
    <x v="4"/>
    <s v="Depreciation"/>
    <m/>
    <n v="3666.7649999999999"/>
    <m/>
  </r>
  <r>
    <x v="10"/>
    <x v="3"/>
    <s v="Latin America"/>
    <x v="5"/>
    <s v="Emerging"/>
    <x v="0"/>
    <s v="Fixed Assets"/>
    <x v="4"/>
    <s v="Depreciation"/>
    <m/>
    <m/>
    <n v="3081.63"/>
  </r>
  <r>
    <x v="10"/>
    <x v="3"/>
    <s v="Latin America"/>
    <x v="5"/>
    <s v="Emerging"/>
    <x v="0"/>
    <s v="Materials"/>
    <x v="1"/>
    <s v="Supplies"/>
    <m/>
    <n v="51.4"/>
    <m/>
  </r>
  <r>
    <x v="10"/>
    <x v="3"/>
    <s v="Latin America"/>
    <x v="5"/>
    <s v="Emerging"/>
    <x v="0"/>
    <s v="Materials"/>
    <x v="1"/>
    <s v="Supplies"/>
    <m/>
    <m/>
    <n v="25.14"/>
  </r>
  <r>
    <x v="10"/>
    <x v="3"/>
    <s v="Latin America"/>
    <x v="5"/>
    <s v="Emerging"/>
    <x v="0"/>
    <s v="Other Miscellaneous Expense"/>
    <x v="1"/>
    <s v="Other"/>
    <m/>
    <n v="33.520000000000003"/>
    <m/>
  </r>
  <r>
    <x v="10"/>
    <x v="3"/>
    <s v="Latin America"/>
    <x v="5"/>
    <s v="Emerging"/>
    <x v="0"/>
    <s v="Other Miscellaneous Expense"/>
    <x v="1"/>
    <s v="Other"/>
    <m/>
    <m/>
    <n v="16.760000000000002"/>
  </r>
  <r>
    <x v="10"/>
    <x v="3"/>
    <s v="Latin America"/>
    <x v="5"/>
    <s v="Emerging"/>
    <x v="0"/>
    <s v="Outsourcing"/>
    <x v="2"/>
    <s v="External Labor"/>
    <m/>
    <n v="1493.9966999999999"/>
    <m/>
  </r>
  <r>
    <x v="10"/>
    <x v="3"/>
    <s v="Latin America"/>
    <x v="5"/>
    <s v="Emerging"/>
    <x v="0"/>
    <s v="Outsourcing"/>
    <x v="2"/>
    <s v="External Labor"/>
    <m/>
    <m/>
    <n v="1843.58"/>
  </r>
  <r>
    <x v="10"/>
    <x v="3"/>
    <s v="Latin America"/>
    <x v="5"/>
    <s v="Emerging"/>
    <x v="0"/>
    <s v="Telecom Services"/>
    <x v="1"/>
    <s v="Telecomm"/>
    <m/>
    <n v="-169.9333"/>
    <m/>
  </r>
  <r>
    <x v="10"/>
    <x v="3"/>
    <s v="Latin America"/>
    <x v="5"/>
    <s v="Emerging"/>
    <x v="0"/>
    <s v="Telephone"/>
    <x v="1"/>
    <s v="Telecomm"/>
    <m/>
    <n v="51.4"/>
    <m/>
  </r>
  <r>
    <x v="10"/>
    <x v="3"/>
    <s v="Latin America"/>
    <x v="5"/>
    <s v="Emerging"/>
    <x v="0"/>
    <s v="Telephone"/>
    <x v="1"/>
    <s v="Telecomm"/>
    <m/>
    <m/>
    <n v="25.14"/>
  </r>
  <r>
    <x v="10"/>
    <x v="3"/>
    <s v="Latin America"/>
    <x v="7"/>
    <s v="Emerging"/>
    <x v="0"/>
    <s v="Fixed Assets"/>
    <x v="4"/>
    <s v="Depreciation"/>
    <m/>
    <n v="9.6433"/>
    <m/>
  </r>
  <r>
    <x v="10"/>
    <x v="3"/>
    <s v="Latin America"/>
    <x v="7"/>
    <s v="Emerging"/>
    <x v="0"/>
    <s v="Fixed Assets"/>
    <x v="4"/>
    <s v="Depreciation"/>
    <m/>
    <m/>
    <n v="10.18"/>
  </r>
  <r>
    <x v="10"/>
    <x v="3"/>
    <s v="Latin America"/>
    <x v="7"/>
    <s v="Emerging"/>
    <x v="0"/>
    <s v="Travel Expense"/>
    <x v="1"/>
    <s v="Travel"/>
    <m/>
    <n v="1021.16"/>
    <m/>
  </r>
  <r>
    <x v="10"/>
    <x v="3"/>
    <s v="Latin America"/>
    <x v="7"/>
    <s v="Emerging"/>
    <x v="0"/>
    <s v="Travel Expense"/>
    <x v="1"/>
    <s v="Travel"/>
    <m/>
    <m/>
    <n v="510.58"/>
  </r>
  <r>
    <x v="10"/>
    <x v="3"/>
    <s v="USA"/>
    <x v="2"/>
    <s v="R5"/>
    <x v="4"/>
    <s v="Fixed Assets"/>
    <x v="4"/>
    <s v="Depreciation"/>
    <m/>
    <n v="20000"/>
    <m/>
  </r>
  <r>
    <x v="10"/>
    <x v="3"/>
    <s v="USA"/>
    <x v="2"/>
    <s v="R5"/>
    <x v="4"/>
    <s v="Fixed Assets"/>
    <x v="4"/>
    <s v="Depreciation"/>
    <m/>
    <m/>
    <n v="35063.18"/>
  </r>
  <r>
    <x v="10"/>
    <x v="3"/>
    <s v="USA"/>
    <x v="2"/>
    <s v="R5"/>
    <x v="4"/>
    <s v="Professional Services"/>
    <x v="2"/>
    <s v="External Labor"/>
    <m/>
    <n v="408930.6667"/>
    <m/>
  </r>
  <r>
    <x v="10"/>
    <x v="3"/>
    <s v="USA"/>
    <x v="2"/>
    <s v="R5"/>
    <x v="4"/>
    <s v="Professional Services"/>
    <x v="2"/>
    <s v="External Labor"/>
    <m/>
    <m/>
    <n v="257647.81"/>
  </r>
  <r>
    <x v="10"/>
    <x v="1"/>
    <s v="Europe"/>
    <x v="6"/>
    <s v="GRC"/>
    <x v="1"/>
    <s v="Internal"/>
    <x v="1"/>
    <s v="Training"/>
    <m/>
    <n v="38.07"/>
    <m/>
  </r>
  <r>
    <x v="10"/>
    <x v="1"/>
    <s v="Europe"/>
    <x v="6"/>
    <s v="GRC"/>
    <x v="1"/>
    <s v="Internal"/>
    <x v="1"/>
    <s v="Training"/>
    <m/>
    <m/>
    <n v="38.07"/>
  </r>
  <r>
    <x v="10"/>
    <x v="1"/>
    <s v="Europe"/>
    <x v="6"/>
    <s v="GRC"/>
    <x v="1"/>
    <s v="Other Miscellaneous Expense"/>
    <x v="1"/>
    <s v="Other"/>
    <m/>
    <n v="23.15"/>
    <m/>
  </r>
  <r>
    <x v="10"/>
    <x v="1"/>
    <s v="Europe"/>
    <x v="6"/>
    <s v="GRC"/>
    <x v="1"/>
    <s v="Other Miscellaneous Expense"/>
    <x v="1"/>
    <s v="Other"/>
    <m/>
    <m/>
    <n v="23.15"/>
  </r>
  <r>
    <x v="10"/>
    <x v="1"/>
    <s v="Europe"/>
    <x v="6"/>
    <s v="GRC"/>
    <x v="1"/>
    <s v="Professional Services"/>
    <x v="2"/>
    <s v="External Labor"/>
    <m/>
    <n v="6385.02"/>
    <m/>
  </r>
  <r>
    <x v="10"/>
    <x v="1"/>
    <s v="Europe"/>
    <x v="6"/>
    <s v="GRC"/>
    <x v="1"/>
    <s v="Professional Services"/>
    <x v="2"/>
    <s v="External Labor"/>
    <m/>
    <m/>
    <n v="6385.02"/>
  </r>
  <r>
    <x v="10"/>
    <x v="1"/>
    <s v="Europe"/>
    <x v="6"/>
    <s v="GRC"/>
    <x v="1"/>
    <s v="Regular Salaries And Wages"/>
    <x v="2"/>
    <s v="Internal Labor"/>
    <m/>
    <n v="26450.23"/>
    <m/>
  </r>
  <r>
    <x v="10"/>
    <x v="1"/>
    <s v="Europe"/>
    <x v="6"/>
    <s v="GRC"/>
    <x v="1"/>
    <s v="Regular Salaries And Wages"/>
    <x v="2"/>
    <s v="Internal Labor"/>
    <m/>
    <m/>
    <n v="26450.23"/>
  </r>
  <r>
    <x v="10"/>
    <x v="1"/>
    <s v="Europe"/>
    <x v="6"/>
    <s v="GRC"/>
    <x v="1"/>
    <s v="Telecom"/>
    <x v="1"/>
    <s v="Telecomm"/>
    <m/>
    <n v="306.48"/>
    <m/>
  </r>
  <r>
    <x v="10"/>
    <x v="1"/>
    <s v="Europe"/>
    <x v="6"/>
    <s v="GRC"/>
    <x v="1"/>
    <s v="Telecom"/>
    <x v="1"/>
    <s v="Telecomm"/>
    <m/>
    <m/>
    <n v="306.48"/>
  </r>
  <r>
    <x v="10"/>
    <x v="1"/>
    <s v="Europe"/>
    <x v="6"/>
    <s v="GRC"/>
    <x v="1"/>
    <s v="Training"/>
    <x v="1"/>
    <s v="Training"/>
    <m/>
    <n v="391.72"/>
    <m/>
  </r>
  <r>
    <x v="10"/>
    <x v="1"/>
    <s v="Europe"/>
    <x v="6"/>
    <s v="GRC"/>
    <x v="1"/>
    <s v="Training"/>
    <x v="1"/>
    <s v="Training"/>
    <m/>
    <m/>
    <n v="391.72"/>
  </r>
  <r>
    <x v="10"/>
    <x v="1"/>
    <s v="Europe"/>
    <x v="6"/>
    <s v="GRC"/>
    <x v="1"/>
    <s v="Travel Expense"/>
    <x v="1"/>
    <s v="Travel"/>
    <m/>
    <n v="2507.4899999999998"/>
    <m/>
  </r>
  <r>
    <x v="10"/>
    <x v="1"/>
    <s v="Europe"/>
    <x v="6"/>
    <s v="GRC"/>
    <x v="1"/>
    <s v="Travel Expense"/>
    <x v="1"/>
    <s v="Travel"/>
    <m/>
    <m/>
    <n v="2507.4899999999998"/>
  </r>
  <r>
    <x v="10"/>
    <x v="1"/>
    <s v="USA"/>
    <x v="2"/>
    <s v="Security &amp; Risk Management"/>
    <x v="1"/>
    <s v="Bonuses"/>
    <x v="2"/>
    <s v="Internal Labor"/>
    <m/>
    <m/>
    <n v="16883"/>
  </r>
  <r>
    <x v="10"/>
    <x v="1"/>
    <s v="USA"/>
    <x v="2"/>
    <s v="Security &amp; Risk Management"/>
    <x v="1"/>
    <s v="Computer Hardware"/>
    <x v="3"/>
    <s v="Hardware"/>
    <m/>
    <n v="14890.2143"/>
    <m/>
  </r>
  <r>
    <x v="10"/>
    <x v="1"/>
    <s v="USA"/>
    <x v="2"/>
    <s v="Security &amp; Risk Management"/>
    <x v="1"/>
    <s v="Computer Hardware"/>
    <x v="3"/>
    <s v="Hardware"/>
    <m/>
    <m/>
    <n v="2566.67"/>
  </r>
  <r>
    <x v="10"/>
    <x v="1"/>
    <s v="USA"/>
    <x v="2"/>
    <s v="Security &amp; Risk Management"/>
    <x v="1"/>
    <s v="Food Charges"/>
    <x v="1"/>
    <s v="Other"/>
    <m/>
    <n v="222.67"/>
    <m/>
  </r>
  <r>
    <x v="10"/>
    <x v="1"/>
    <s v="USA"/>
    <x v="2"/>
    <s v="Security &amp; Risk Management"/>
    <x v="1"/>
    <s v="Food Charges"/>
    <x v="1"/>
    <s v="Other"/>
    <m/>
    <m/>
    <n v="166.67"/>
  </r>
  <r>
    <x v="10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10"/>
    <x v="1"/>
    <s v="USA"/>
    <x v="2"/>
    <s v="Security &amp; Risk Management"/>
    <x v="1"/>
    <s v="Individual Performance Recognition"/>
    <x v="1"/>
    <s v="Employee Performance"/>
    <m/>
    <m/>
    <n v="314"/>
  </r>
  <r>
    <x v="10"/>
    <x v="1"/>
    <s v="USA"/>
    <x v="2"/>
    <s v="Security &amp; Risk Management"/>
    <x v="1"/>
    <s v="Insurance"/>
    <x v="2"/>
    <s v="Internal Labor"/>
    <m/>
    <m/>
    <n v="17334"/>
  </r>
  <r>
    <x v="10"/>
    <x v="1"/>
    <s v="USA"/>
    <x v="2"/>
    <s v="Security &amp; Risk Management"/>
    <x v="1"/>
    <s v="Internal"/>
    <x v="1"/>
    <s v="Training"/>
    <m/>
    <n v="371.43430000000001"/>
    <m/>
  </r>
  <r>
    <x v="10"/>
    <x v="1"/>
    <s v="USA"/>
    <x v="2"/>
    <s v="Security &amp; Risk Management"/>
    <x v="1"/>
    <s v="Internal"/>
    <x v="1"/>
    <s v="Training"/>
    <m/>
    <m/>
    <n v="216.67"/>
  </r>
  <r>
    <x v="10"/>
    <x v="1"/>
    <s v="USA"/>
    <x v="2"/>
    <s v="Security &amp; Risk Management"/>
    <x v="1"/>
    <s v="M&amp;E-Nondeductible"/>
    <x v="1"/>
    <s v="Travel"/>
    <m/>
    <n v="1204.6199999999999"/>
    <m/>
  </r>
  <r>
    <x v="10"/>
    <x v="1"/>
    <s v="USA"/>
    <x v="2"/>
    <s v="Security &amp; Risk Management"/>
    <x v="1"/>
    <s v="M&amp;E-Nondeductible"/>
    <x v="1"/>
    <s v="Travel"/>
    <m/>
    <m/>
    <n v="1041.67"/>
  </r>
  <r>
    <x v="10"/>
    <x v="1"/>
    <s v="USA"/>
    <x v="2"/>
    <s v="Security &amp; Risk Management"/>
    <x v="1"/>
    <s v="Maintenance and Repairs"/>
    <x v="3"/>
    <s v="Hardware Maintenance"/>
    <m/>
    <n v="417"/>
    <m/>
  </r>
  <r>
    <x v="10"/>
    <x v="1"/>
    <s v="USA"/>
    <x v="2"/>
    <s v="Security &amp; Risk Management"/>
    <x v="1"/>
    <s v="Maintenance and Repairs"/>
    <x v="3"/>
    <s v="Hardware Maintenance"/>
    <m/>
    <m/>
    <n v="416.67"/>
  </r>
  <r>
    <x v="10"/>
    <x v="1"/>
    <s v="USA"/>
    <x v="2"/>
    <s v="Security &amp; Risk Management"/>
    <x v="1"/>
    <s v="Materials"/>
    <x v="1"/>
    <s v="Supplies"/>
    <m/>
    <n v="650"/>
    <m/>
  </r>
  <r>
    <x v="10"/>
    <x v="1"/>
    <s v="USA"/>
    <x v="2"/>
    <s v="Security &amp; Risk Management"/>
    <x v="1"/>
    <s v="Materials"/>
    <x v="1"/>
    <s v="Supplies"/>
    <m/>
    <m/>
    <n v="650"/>
  </r>
  <r>
    <x v="10"/>
    <x v="1"/>
    <s v="USA"/>
    <x v="2"/>
    <s v="Security &amp; Risk Management"/>
    <x v="1"/>
    <s v="Outsourcing"/>
    <x v="2"/>
    <s v="External Labor"/>
    <m/>
    <n v="163"/>
    <m/>
  </r>
  <r>
    <x v="10"/>
    <x v="1"/>
    <s v="USA"/>
    <x v="2"/>
    <s v="Security &amp; Risk Management"/>
    <x v="1"/>
    <s v="Outsourcing"/>
    <x v="2"/>
    <s v="External Labor"/>
    <m/>
    <m/>
    <n v="162.5"/>
  </r>
  <r>
    <x v="10"/>
    <x v="1"/>
    <s v="USA"/>
    <x v="2"/>
    <s v="Security &amp; Risk Management"/>
    <x v="1"/>
    <s v="Payroll Taxes - Salaries"/>
    <x v="2"/>
    <s v="Internal Labor"/>
    <m/>
    <m/>
    <n v="4606"/>
  </r>
  <r>
    <x v="10"/>
    <x v="1"/>
    <s v="USA"/>
    <x v="2"/>
    <s v="Security &amp; Risk Management"/>
    <x v="1"/>
    <s v="Property Taxes"/>
    <x v="1"/>
    <s v="Taxes"/>
    <m/>
    <n v="74.31"/>
    <m/>
  </r>
  <r>
    <x v="10"/>
    <x v="1"/>
    <s v="USA"/>
    <x v="2"/>
    <s v="Security &amp; Risk Management"/>
    <x v="1"/>
    <s v="Property Taxes"/>
    <x v="1"/>
    <s v="Taxes"/>
    <m/>
    <m/>
    <n v="47.76"/>
  </r>
  <r>
    <x v="10"/>
    <x v="1"/>
    <s v="USA"/>
    <x v="2"/>
    <s v="Security &amp; Risk Management"/>
    <x v="1"/>
    <s v="Purchased Software"/>
    <x v="3"/>
    <s v="Software"/>
    <m/>
    <n v="217"/>
    <m/>
  </r>
  <r>
    <x v="10"/>
    <x v="1"/>
    <s v="USA"/>
    <x v="2"/>
    <s v="Security &amp; Risk Management"/>
    <x v="1"/>
    <s v="Purchased Software"/>
    <x v="3"/>
    <s v="Software"/>
    <m/>
    <m/>
    <n v="216.67"/>
  </r>
  <r>
    <x v="10"/>
    <x v="1"/>
    <s v="USA"/>
    <x v="2"/>
    <s v="Security &amp; Risk Management"/>
    <x v="1"/>
    <s v="Regular Salaries And Wages"/>
    <x v="2"/>
    <s v="Internal Labor"/>
    <m/>
    <n v="194284"/>
    <m/>
  </r>
  <r>
    <x v="10"/>
    <x v="1"/>
    <s v="USA"/>
    <x v="2"/>
    <s v="Security &amp; Risk Management"/>
    <x v="1"/>
    <s v="Regular Salaries And Wages"/>
    <x v="2"/>
    <s v="Internal Labor"/>
    <m/>
    <m/>
    <n v="122392"/>
  </r>
  <r>
    <x v="10"/>
    <x v="1"/>
    <s v="USA"/>
    <x v="2"/>
    <s v="Security &amp; Risk Management"/>
    <x v="1"/>
    <s v="Retirement Medical"/>
    <x v="2"/>
    <s v="Internal Labor"/>
    <m/>
    <m/>
    <n v="10833"/>
  </r>
  <r>
    <x v="10"/>
    <x v="1"/>
    <s v="USA"/>
    <x v="2"/>
    <s v="Security &amp; Risk Management"/>
    <x v="1"/>
    <s v="Retirement Plan Match"/>
    <x v="2"/>
    <s v="Internal Labor"/>
    <m/>
    <m/>
    <n v="14892"/>
  </r>
  <r>
    <x v="10"/>
    <x v="1"/>
    <s v="USA"/>
    <x v="2"/>
    <s v="Security &amp; Risk Management"/>
    <x v="1"/>
    <s v="Savings Plan"/>
    <x v="2"/>
    <s v="Internal Labor"/>
    <m/>
    <m/>
    <n v="7344"/>
  </r>
  <r>
    <x v="10"/>
    <x v="1"/>
    <s v="USA"/>
    <x v="2"/>
    <s v="Security &amp; Risk Management"/>
    <x v="1"/>
    <s v="Software Maintenance"/>
    <x v="3"/>
    <s v="Software Maintenance"/>
    <m/>
    <n v="1500"/>
    <m/>
  </r>
  <r>
    <x v="10"/>
    <x v="1"/>
    <s v="USA"/>
    <x v="2"/>
    <s v="Security &amp; Risk Management"/>
    <x v="1"/>
    <s v="Software Maintenance"/>
    <x v="3"/>
    <s v="Software Maintenance"/>
    <m/>
    <m/>
    <n v="1500"/>
  </r>
  <r>
    <x v="10"/>
    <x v="1"/>
    <s v="USA"/>
    <x v="2"/>
    <s v="Security &amp; Risk Management"/>
    <x v="1"/>
    <s v="Subscriptions"/>
    <x v="1"/>
    <s v="Other"/>
    <m/>
    <n v="100"/>
    <m/>
  </r>
  <r>
    <x v="10"/>
    <x v="1"/>
    <s v="USA"/>
    <x v="2"/>
    <s v="Security &amp; Risk Management"/>
    <x v="1"/>
    <s v="Subscriptions"/>
    <x v="1"/>
    <s v="Other"/>
    <m/>
    <m/>
    <n v="100"/>
  </r>
  <r>
    <x v="10"/>
    <x v="1"/>
    <s v="USA"/>
    <x v="2"/>
    <s v="Security &amp; Risk Management"/>
    <x v="1"/>
    <s v="Team Performance"/>
    <x v="1"/>
    <s v="Recognition"/>
    <m/>
    <n v="138.8571"/>
    <m/>
  </r>
  <r>
    <x v="10"/>
    <x v="1"/>
    <s v="USA"/>
    <x v="2"/>
    <s v="Security &amp; Risk Management"/>
    <x v="1"/>
    <s v="Team Performance"/>
    <x v="1"/>
    <s v="Recognition"/>
    <m/>
    <m/>
    <n v="81"/>
  </r>
  <r>
    <x v="10"/>
    <x v="1"/>
    <s v="USA"/>
    <x v="2"/>
    <s v="Security &amp; Risk Management"/>
    <x v="1"/>
    <s v="Telecom"/>
    <x v="1"/>
    <s v="Telecomm"/>
    <m/>
    <n v="3521.7856999999999"/>
    <m/>
  </r>
  <r>
    <x v="10"/>
    <x v="1"/>
    <s v="USA"/>
    <x v="2"/>
    <s v="Security &amp; Risk Management"/>
    <x v="1"/>
    <s v="Telecom"/>
    <x v="1"/>
    <s v="Telecomm"/>
    <m/>
    <m/>
    <n v="2600"/>
  </r>
  <r>
    <x v="10"/>
    <x v="1"/>
    <s v="USA"/>
    <x v="2"/>
    <s v="Security &amp; Risk Management"/>
    <x v="1"/>
    <s v="Training"/>
    <x v="1"/>
    <s v="Training"/>
    <m/>
    <n v="7987.4585999999999"/>
    <m/>
  </r>
  <r>
    <x v="10"/>
    <x v="1"/>
    <s v="USA"/>
    <x v="2"/>
    <s v="Security &amp; Risk Management"/>
    <x v="1"/>
    <s v="Training"/>
    <x v="1"/>
    <s v="Training"/>
    <m/>
    <m/>
    <n v="5958.33"/>
  </r>
  <r>
    <x v="10"/>
    <x v="1"/>
    <s v="USA"/>
    <x v="2"/>
    <s v="Security &amp; Risk Management"/>
    <x v="1"/>
    <s v="Transportation - Miscellaneous"/>
    <x v="1"/>
    <s v="Other"/>
    <m/>
    <n v="50"/>
    <m/>
  </r>
  <r>
    <x v="10"/>
    <x v="1"/>
    <s v="USA"/>
    <x v="2"/>
    <s v="Security &amp; Risk Management"/>
    <x v="1"/>
    <s v="Transportation - Miscellaneous"/>
    <x v="1"/>
    <s v="Other"/>
    <m/>
    <m/>
    <n v="50"/>
  </r>
  <r>
    <x v="10"/>
    <x v="1"/>
    <s v="USA"/>
    <x v="2"/>
    <s v="Security &amp; Risk Management"/>
    <x v="1"/>
    <s v="Travel Expense"/>
    <x v="1"/>
    <s v="Travel"/>
    <m/>
    <n v="9095.6556999999993"/>
    <m/>
  </r>
  <r>
    <x v="10"/>
    <x v="1"/>
    <s v="USA"/>
    <x v="2"/>
    <s v="Security &amp; Risk Management"/>
    <x v="1"/>
    <s v="Travel Expense"/>
    <x v="1"/>
    <s v="Travel"/>
    <m/>
    <m/>
    <n v="8666.67"/>
  </r>
  <r>
    <x v="10"/>
    <x v="1"/>
    <s v="USA"/>
    <x v="2"/>
    <s v="Vendor Management"/>
    <x v="1"/>
    <s v="Bonuses"/>
    <x v="2"/>
    <s v="Internal Labor"/>
    <m/>
    <m/>
    <n v="44623"/>
  </r>
  <r>
    <x v="10"/>
    <x v="1"/>
    <s v="USA"/>
    <x v="2"/>
    <s v="Vendor Management"/>
    <x v="1"/>
    <s v="Computer Hardware"/>
    <x v="3"/>
    <s v="Hardware"/>
    <m/>
    <n v="417"/>
    <m/>
  </r>
  <r>
    <x v="10"/>
    <x v="1"/>
    <s v="USA"/>
    <x v="2"/>
    <s v="Vendor Management"/>
    <x v="1"/>
    <s v="Computer Hardware"/>
    <x v="3"/>
    <s v="Hardware"/>
    <m/>
    <m/>
    <n v="416.67"/>
  </r>
  <r>
    <x v="10"/>
    <x v="1"/>
    <s v="USA"/>
    <x v="2"/>
    <s v="Vendor Management"/>
    <x v="1"/>
    <s v="Fixed Assets"/>
    <x v="4"/>
    <s v="Depreciation"/>
    <m/>
    <n v="391"/>
    <m/>
  </r>
  <r>
    <x v="10"/>
    <x v="1"/>
    <s v="USA"/>
    <x v="2"/>
    <s v="Vendor Management"/>
    <x v="1"/>
    <s v="Fixed Assets"/>
    <x v="4"/>
    <s v="Depreciation"/>
    <m/>
    <m/>
    <n v="390.93"/>
  </r>
  <r>
    <x v="10"/>
    <x v="1"/>
    <s v="USA"/>
    <x v="2"/>
    <s v="Vendor Management"/>
    <x v="1"/>
    <s v="Food Charges"/>
    <x v="1"/>
    <s v="Other"/>
    <m/>
    <n v="222.67"/>
    <m/>
  </r>
  <r>
    <x v="10"/>
    <x v="1"/>
    <s v="USA"/>
    <x v="2"/>
    <s v="Vendor Management"/>
    <x v="1"/>
    <s v="Food Charges"/>
    <x v="1"/>
    <s v="Other"/>
    <m/>
    <m/>
    <n v="166.67"/>
  </r>
  <r>
    <x v="10"/>
    <x v="1"/>
    <s v="USA"/>
    <x v="2"/>
    <s v="Vendor Management"/>
    <x v="1"/>
    <s v="Individual Performance Recognition"/>
    <x v="1"/>
    <s v="Employee Performance"/>
    <m/>
    <n v="1622.0714"/>
    <m/>
  </r>
  <r>
    <x v="10"/>
    <x v="1"/>
    <s v="USA"/>
    <x v="2"/>
    <s v="Vendor Management"/>
    <x v="1"/>
    <s v="Individual Performance Recognition"/>
    <x v="1"/>
    <s v="Employee Performance"/>
    <m/>
    <m/>
    <n v="967"/>
  </r>
  <r>
    <x v="10"/>
    <x v="1"/>
    <s v="USA"/>
    <x v="2"/>
    <s v="Vendor Management"/>
    <x v="1"/>
    <s v="Insurance"/>
    <x v="2"/>
    <s v="Internal Labor"/>
    <m/>
    <m/>
    <n v="53336"/>
  </r>
  <r>
    <x v="10"/>
    <x v="1"/>
    <s v="USA"/>
    <x v="2"/>
    <s v="Vendor Management"/>
    <x v="1"/>
    <s v="Internal"/>
    <x v="1"/>
    <s v="Training"/>
    <m/>
    <n v="1142.8629000000001"/>
    <m/>
  </r>
  <r>
    <x v="10"/>
    <x v="1"/>
    <s v="USA"/>
    <x v="2"/>
    <s v="Vendor Management"/>
    <x v="1"/>
    <s v="Internal"/>
    <x v="1"/>
    <s v="Training"/>
    <m/>
    <m/>
    <n v="666.67"/>
  </r>
  <r>
    <x v="10"/>
    <x v="1"/>
    <s v="USA"/>
    <x v="2"/>
    <s v="Vendor Management"/>
    <x v="1"/>
    <s v="M&amp;E-Nondeductible"/>
    <x v="1"/>
    <s v="Travel"/>
    <m/>
    <n v="1835.7157"/>
    <m/>
  </r>
  <r>
    <x v="10"/>
    <x v="1"/>
    <s v="USA"/>
    <x v="2"/>
    <s v="Vendor Management"/>
    <x v="1"/>
    <s v="M&amp;E-Nondeductible"/>
    <x v="1"/>
    <s v="Travel"/>
    <m/>
    <m/>
    <n v="1333.33"/>
  </r>
  <r>
    <x v="10"/>
    <x v="1"/>
    <s v="USA"/>
    <x v="2"/>
    <s v="Vendor Management"/>
    <x v="1"/>
    <s v="Maintenance and Repairs"/>
    <x v="3"/>
    <s v="Hardware Maintenance"/>
    <m/>
    <n v="417"/>
    <m/>
  </r>
  <r>
    <x v="10"/>
    <x v="1"/>
    <s v="USA"/>
    <x v="2"/>
    <s v="Vendor Management"/>
    <x v="1"/>
    <s v="Maintenance and Repairs"/>
    <x v="3"/>
    <s v="Hardware Maintenance"/>
    <m/>
    <m/>
    <n v="416.67"/>
  </r>
  <r>
    <x v="10"/>
    <x v="1"/>
    <s v="USA"/>
    <x v="2"/>
    <s v="Vendor Management"/>
    <x v="1"/>
    <s v="Materials"/>
    <x v="1"/>
    <s v="Supplies"/>
    <m/>
    <n v="2380.6"/>
    <m/>
  </r>
  <r>
    <x v="10"/>
    <x v="1"/>
    <s v="USA"/>
    <x v="2"/>
    <s v="Vendor Management"/>
    <x v="1"/>
    <s v="Materials"/>
    <x v="1"/>
    <s v="Supplies"/>
    <m/>
    <m/>
    <n v="2000"/>
  </r>
  <r>
    <x v="10"/>
    <x v="1"/>
    <s v="USA"/>
    <x v="2"/>
    <s v="Vendor Management"/>
    <x v="1"/>
    <s v="Memberships"/>
    <x v="1"/>
    <s v="Other"/>
    <m/>
    <n v="510.61860000000001"/>
    <m/>
  </r>
  <r>
    <x v="10"/>
    <x v="1"/>
    <s v="USA"/>
    <x v="2"/>
    <s v="Vendor Management"/>
    <x v="1"/>
    <s v="Outsourcing"/>
    <x v="2"/>
    <s v="External Labor"/>
    <m/>
    <n v="500"/>
    <m/>
  </r>
  <r>
    <x v="10"/>
    <x v="1"/>
    <s v="USA"/>
    <x v="2"/>
    <s v="Vendor Management"/>
    <x v="1"/>
    <s v="Outsourcing"/>
    <x v="2"/>
    <s v="External Labor"/>
    <m/>
    <m/>
    <n v="500"/>
  </r>
  <r>
    <x v="10"/>
    <x v="1"/>
    <s v="USA"/>
    <x v="2"/>
    <s v="Vendor Management"/>
    <x v="1"/>
    <s v="Payroll Taxes - Salaries"/>
    <x v="2"/>
    <s v="Internal Labor"/>
    <m/>
    <m/>
    <n v="15773"/>
  </r>
  <r>
    <x v="10"/>
    <x v="1"/>
    <s v="USA"/>
    <x v="2"/>
    <s v="Vendor Management"/>
    <x v="1"/>
    <s v="Professional Services"/>
    <x v="2"/>
    <s v="External Labor"/>
    <m/>
    <n v="8367"/>
    <m/>
  </r>
  <r>
    <x v="10"/>
    <x v="1"/>
    <s v="USA"/>
    <x v="2"/>
    <s v="Vendor Management"/>
    <x v="1"/>
    <s v="Professional Services"/>
    <x v="2"/>
    <s v="External Labor"/>
    <m/>
    <m/>
    <n v="8366.67"/>
  </r>
  <r>
    <x v="10"/>
    <x v="1"/>
    <s v="USA"/>
    <x v="2"/>
    <s v="Vendor Management"/>
    <x v="1"/>
    <s v="Property Taxes"/>
    <x v="1"/>
    <s v="Taxes"/>
    <m/>
    <n v="49.02"/>
    <m/>
  </r>
  <r>
    <x v="10"/>
    <x v="1"/>
    <s v="USA"/>
    <x v="2"/>
    <s v="Vendor Management"/>
    <x v="1"/>
    <s v="Property Taxes"/>
    <x v="1"/>
    <s v="Taxes"/>
    <m/>
    <m/>
    <n v="32"/>
  </r>
  <r>
    <x v="10"/>
    <x v="1"/>
    <s v="USA"/>
    <x v="2"/>
    <s v="Vendor Management"/>
    <x v="1"/>
    <s v="Purchased Software"/>
    <x v="3"/>
    <s v="Software"/>
    <m/>
    <n v="667"/>
    <m/>
  </r>
  <r>
    <x v="10"/>
    <x v="1"/>
    <s v="USA"/>
    <x v="2"/>
    <s v="Vendor Management"/>
    <x v="1"/>
    <s v="Purchased Software"/>
    <x v="3"/>
    <s v="Software"/>
    <m/>
    <m/>
    <n v="666.67"/>
  </r>
  <r>
    <x v="10"/>
    <x v="1"/>
    <s v="USA"/>
    <x v="2"/>
    <s v="Vendor Management"/>
    <x v="1"/>
    <s v="Regular Salaries And Wages"/>
    <x v="2"/>
    <s v="Internal Labor"/>
    <m/>
    <n v="531652.67000000004"/>
    <m/>
  </r>
  <r>
    <x v="10"/>
    <x v="1"/>
    <s v="USA"/>
    <x v="2"/>
    <s v="Vendor Management"/>
    <x v="1"/>
    <s v="Regular Salaries And Wages"/>
    <x v="2"/>
    <s v="Internal Labor"/>
    <m/>
    <m/>
    <n v="346721"/>
  </r>
  <r>
    <x v="10"/>
    <x v="1"/>
    <s v="USA"/>
    <x v="2"/>
    <s v="Vendor Management"/>
    <x v="1"/>
    <s v="Retirement Medical"/>
    <x v="2"/>
    <s v="Internal Labor"/>
    <m/>
    <m/>
    <n v="33333"/>
  </r>
  <r>
    <x v="10"/>
    <x v="1"/>
    <s v="USA"/>
    <x v="2"/>
    <s v="Vendor Management"/>
    <x v="1"/>
    <s v="Retirement Plan Match"/>
    <x v="2"/>
    <s v="Internal Labor"/>
    <m/>
    <m/>
    <n v="41847"/>
  </r>
  <r>
    <x v="10"/>
    <x v="1"/>
    <s v="USA"/>
    <x v="2"/>
    <s v="Vendor Management"/>
    <x v="1"/>
    <s v="Savings Plan"/>
    <x v="2"/>
    <s v="Internal Labor"/>
    <m/>
    <m/>
    <n v="20803"/>
  </r>
  <r>
    <x v="10"/>
    <x v="1"/>
    <s v="USA"/>
    <x v="2"/>
    <s v="Vendor Management"/>
    <x v="1"/>
    <s v="Team Performance"/>
    <x v="1"/>
    <s v="Recognition"/>
    <m/>
    <n v="428.57139999999998"/>
    <m/>
  </r>
  <r>
    <x v="10"/>
    <x v="1"/>
    <s v="USA"/>
    <x v="2"/>
    <s v="Vendor Management"/>
    <x v="1"/>
    <s v="Team Performance"/>
    <x v="1"/>
    <s v="Recognition"/>
    <m/>
    <m/>
    <n v="250"/>
  </r>
  <r>
    <x v="10"/>
    <x v="1"/>
    <s v="USA"/>
    <x v="2"/>
    <s v="Vendor Management"/>
    <x v="1"/>
    <s v="Telecom"/>
    <x v="1"/>
    <s v="Telecomm"/>
    <m/>
    <n v="12138.892900000001"/>
    <m/>
  </r>
  <r>
    <x v="10"/>
    <x v="1"/>
    <s v="USA"/>
    <x v="2"/>
    <s v="Vendor Management"/>
    <x v="1"/>
    <s v="Telecom"/>
    <x v="1"/>
    <s v="Telecomm"/>
    <m/>
    <m/>
    <n v="8000"/>
  </r>
  <r>
    <x v="10"/>
    <x v="1"/>
    <s v="USA"/>
    <x v="2"/>
    <s v="Vendor Management"/>
    <x v="1"/>
    <s v="Training"/>
    <x v="1"/>
    <s v="Training"/>
    <m/>
    <n v="10671.981400000001"/>
    <m/>
  </r>
  <r>
    <x v="10"/>
    <x v="1"/>
    <s v="USA"/>
    <x v="2"/>
    <s v="Vendor Management"/>
    <x v="1"/>
    <s v="Training"/>
    <x v="1"/>
    <s v="Training"/>
    <m/>
    <m/>
    <n v="7500"/>
  </r>
  <r>
    <x v="10"/>
    <x v="1"/>
    <s v="USA"/>
    <x v="2"/>
    <s v="Vendor Management"/>
    <x v="1"/>
    <s v="Transportation - Miscellaneous"/>
    <x v="1"/>
    <s v="Other"/>
    <m/>
    <n v="150"/>
    <m/>
  </r>
  <r>
    <x v="10"/>
    <x v="1"/>
    <s v="USA"/>
    <x v="2"/>
    <s v="Vendor Management"/>
    <x v="1"/>
    <s v="Transportation - Miscellaneous"/>
    <x v="1"/>
    <s v="Other"/>
    <m/>
    <m/>
    <n v="150"/>
  </r>
  <r>
    <x v="10"/>
    <x v="1"/>
    <s v="USA"/>
    <x v="2"/>
    <s v="Vendor Management"/>
    <x v="1"/>
    <s v="Travel Expense"/>
    <x v="1"/>
    <s v="Travel"/>
    <m/>
    <n v="14369.8457"/>
    <m/>
  </r>
  <r>
    <x v="10"/>
    <x v="1"/>
    <s v="USA"/>
    <x v="2"/>
    <s v="Vendor Management"/>
    <x v="1"/>
    <s v="Travel Expense"/>
    <x v="1"/>
    <s v="Travel"/>
    <m/>
    <m/>
    <n v="10833.33"/>
  </r>
  <r>
    <x v="10"/>
    <x v="2"/>
    <s v="Europe"/>
    <x v="6"/>
    <s v="Data Centers"/>
    <x v="2"/>
    <s v="Payroll Taxes - Salaries"/>
    <x v="2"/>
    <s v="Internal Labor"/>
    <m/>
    <n v="1687.9885999999999"/>
    <m/>
  </r>
  <r>
    <x v="10"/>
    <x v="2"/>
    <s v="Europe"/>
    <x v="6"/>
    <s v="Data Centers"/>
    <x v="2"/>
    <s v="Regular Salaries And Wages"/>
    <x v="2"/>
    <s v="Internal Labor"/>
    <m/>
    <n v="11232.6286"/>
    <m/>
  </r>
  <r>
    <x v="10"/>
    <x v="2"/>
    <s v="Europe"/>
    <x v="6"/>
    <s v="Data Centers"/>
    <x v="2"/>
    <s v="Retirement Plan Match"/>
    <x v="2"/>
    <s v="Internal Labor"/>
    <m/>
    <n v="445.8057"/>
    <m/>
  </r>
  <r>
    <x v="10"/>
    <x v="2"/>
    <s v="Europe"/>
    <x v="0"/>
    <s v="Productivity"/>
    <x v="2"/>
    <s v="Bonuses"/>
    <x v="2"/>
    <s v="Internal Labor"/>
    <m/>
    <n v="579.78290000000004"/>
    <m/>
  </r>
  <r>
    <x v="10"/>
    <x v="2"/>
    <s v="Europe"/>
    <x v="0"/>
    <s v="Productivity"/>
    <x v="2"/>
    <s v="Bonuses"/>
    <x v="2"/>
    <s v="Internal Labor"/>
    <m/>
    <m/>
    <n v="277.52"/>
  </r>
  <r>
    <x v="10"/>
    <x v="2"/>
    <s v="Europe"/>
    <x v="0"/>
    <s v="Productivity"/>
    <x v="2"/>
    <s v="Contractors"/>
    <x v="2"/>
    <s v="External Labor"/>
    <m/>
    <n v="10711.746999999999"/>
    <m/>
  </r>
  <r>
    <x v="10"/>
    <x v="2"/>
    <s v="Europe"/>
    <x v="0"/>
    <s v="Productivity"/>
    <x v="2"/>
    <s v="Fixed Assets"/>
    <x v="4"/>
    <s v="Depreciation"/>
    <m/>
    <n v="443.68"/>
    <m/>
  </r>
  <r>
    <x v="10"/>
    <x v="2"/>
    <s v="Europe"/>
    <x v="0"/>
    <s v="Productivity"/>
    <x v="2"/>
    <s v="Fixed Assets"/>
    <x v="4"/>
    <s v="Depreciation"/>
    <m/>
    <m/>
    <n v="359.11"/>
  </r>
  <r>
    <x v="10"/>
    <x v="2"/>
    <s v="Europe"/>
    <x v="0"/>
    <s v="Productivity"/>
    <x v="2"/>
    <s v="Food Expense"/>
    <x v="1"/>
    <s v="Other"/>
    <m/>
    <n v="0.82720000000000005"/>
    <m/>
  </r>
  <r>
    <x v="10"/>
    <x v="2"/>
    <s v="Europe"/>
    <x v="0"/>
    <s v="Productivity"/>
    <x v="2"/>
    <s v="Food Expense"/>
    <x v="1"/>
    <s v="Other"/>
    <m/>
    <m/>
    <n v="0.81"/>
  </r>
  <r>
    <x v="10"/>
    <x v="2"/>
    <s v="Europe"/>
    <x v="0"/>
    <s v="Productivity"/>
    <x v="2"/>
    <s v="Insurance"/>
    <x v="2"/>
    <s v="Internal Labor"/>
    <m/>
    <n v="474.4914"/>
    <m/>
  </r>
  <r>
    <x v="10"/>
    <x v="2"/>
    <s v="Europe"/>
    <x v="0"/>
    <s v="Productivity"/>
    <x v="2"/>
    <s v="Insurance"/>
    <x v="2"/>
    <s v="Internal Labor"/>
    <m/>
    <m/>
    <n v="403.38"/>
  </r>
  <r>
    <x v="10"/>
    <x v="2"/>
    <s v="Europe"/>
    <x v="0"/>
    <s v="Productivity"/>
    <x v="2"/>
    <s v="Non CAPEX Equipment"/>
    <x v="3"/>
    <s v="Hardware"/>
    <m/>
    <n v="24173.724600000001"/>
    <m/>
  </r>
  <r>
    <x v="10"/>
    <x v="2"/>
    <s v="Europe"/>
    <x v="0"/>
    <s v="Productivity"/>
    <x v="2"/>
    <s v="Non CAPEX Equipment"/>
    <x v="3"/>
    <s v="Hardware"/>
    <m/>
    <m/>
    <n v="23671.74"/>
  </r>
  <r>
    <x v="10"/>
    <x v="2"/>
    <s v="Europe"/>
    <x v="0"/>
    <s v="Productivity"/>
    <x v="2"/>
    <s v="Other Miscellaneous Expense"/>
    <x v="1"/>
    <s v="Other"/>
    <m/>
    <n v="60.537100000000002"/>
    <m/>
  </r>
  <r>
    <x v="10"/>
    <x v="2"/>
    <s v="Europe"/>
    <x v="0"/>
    <s v="Productivity"/>
    <x v="2"/>
    <s v="Other Miscellaneous Expense"/>
    <x v="1"/>
    <s v="Other"/>
    <m/>
    <m/>
    <n v="59.28"/>
  </r>
  <r>
    <x v="10"/>
    <x v="2"/>
    <s v="Europe"/>
    <x v="0"/>
    <s v="Productivity"/>
    <x v="2"/>
    <s v="Payroll Taxes - Salaries"/>
    <x v="2"/>
    <s v="Internal Labor"/>
    <m/>
    <n v="877.22289999999998"/>
    <m/>
  </r>
  <r>
    <x v="10"/>
    <x v="2"/>
    <s v="Europe"/>
    <x v="0"/>
    <s v="Productivity"/>
    <x v="2"/>
    <s v="Payroll Taxes - Salaries"/>
    <x v="2"/>
    <s v="Internal Labor"/>
    <m/>
    <m/>
    <n v="499.94"/>
  </r>
  <r>
    <x v="10"/>
    <x v="2"/>
    <s v="Europe"/>
    <x v="0"/>
    <s v="Productivity"/>
    <x v="2"/>
    <s v="Professional Services"/>
    <x v="2"/>
    <s v="External Labor"/>
    <m/>
    <n v="20205.859"/>
    <m/>
  </r>
  <r>
    <x v="10"/>
    <x v="2"/>
    <s v="Europe"/>
    <x v="0"/>
    <s v="Productivity"/>
    <x v="2"/>
    <s v="Professional Services"/>
    <x v="2"/>
    <s v="External Labor"/>
    <m/>
    <m/>
    <n v="19786.27"/>
  </r>
  <r>
    <x v="10"/>
    <x v="2"/>
    <s v="Europe"/>
    <x v="0"/>
    <s v="Productivity"/>
    <x v="2"/>
    <s v="Project Expense"/>
    <x v="1"/>
    <s v="Project Expenses"/>
    <m/>
    <n v="275.73590000000002"/>
    <m/>
  </r>
  <r>
    <x v="10"/>
    <x v="2"/>
    <s v="Europe"/>
    <x v="0"/>
    <s v="Productivity"/>
    <x v="2"/>
    <s v="Project Expense"/>
    <x v="1"/>
    <s v="Project Expenses"/>
    <m/>
    <m/>
    <n v="270.01"/>
  </r>
  <r>
    <x v="10"/>
    <x v="2"/>
    <s v="Europe"/>
    <x v="0"/>
    <s v="Productivity"/>
    <x v="2"/>
    <s v="Regular Salaries And Wages"/>
    <x v="2"/>
    <s v="Internal Labor"/>
    <m/>
    <n v="7058.0914000000002"/>
    <m/>
  </r>
  <r>
    <x v="10"/>
    <x v="2"/>
    <s v="Europe"/>
    <x v="0"/>
    <s v="Productivity"/>
    <x v="2"/>
    <s v="Regular Salaries And Wages"/>
    <x v="2"/>
    <s v="Internal Labor"/>
    <m/>
    <m/>
    <n v="12577.73"/>
  </r>
  <r>
    <x v="10"/>
    <x v="2"/>
    <s v="Europe"/>
    <x v="0"/>
    <s v="Productivity"/>
    <x v="2"/>
    <s v="Retirement Plan Match"/>
    <x v="2"/>
    <s v="Internal Labor"/>
    <m/>
    <n v="1537.8171"/>
    <m/>
  </r>
  <r>
    <x v="10"/>
    <x v="2"/>
    <s v="Europe"/>
    <x v="0"/>
    <s v="Productivity"/>
    <x v="2"/>
    <s v="Retirement Plan Match"/>
    <x v="2"/>
    <s v="Internal Labor"/>
    <m/>
    <m/>
    <n v="1307.3499999999999"/>
  </r>
  <r>
    <x v="10"/>
    <x v="2"/>
    <s v="Europe"/>
    <x v="0"/>
    <s v="Productivity"/>
    <x v="2"/>
    <s v="Software Maintenance"/>
    <x v="3"/>
    <s v="Software Maintenance"/>
    <m/>
    <n v="45.494700000000002"/>
    <m/>
  </r>
  <r>
    <x v="10"/>
    <x v="2"/>
    <s v="Europe"/>
    <x v="0"/>
    <s v="Productivity"/>
    <x v="2"/>
    <s v="Software Maintenance"/>
    <x v="3"/>
    <s v="Software Maintenance"/>
    <m/>
    <m/>
    <n v="44.55"/>
  </r>
  <r>
    <x v="10"/>
    <x v="2"/>
    <s v="Europe"/>
    <x v="0"/>
    <s v="Productivity"/>
    <x v="2"/>
    <s v="Training"/>
    <x v="1"/>
    <s v="Training"/>
    <m/>
    <n v="616.53269999999998"/>
    <m/>
  </r>
  <r>
    <x v="10"/>
    <x v="2"/>
    <s v="Europe"/>
    <x v="0"/>
    <s v="Productivity"/>
    <x v="2"/>
    <s v="Training"/>
    <x v="1"/>
    <s v="Training"/>
    <m/>
    <m/>
    <n v="603.73"/>
  </r>
  <r>
    <x v="10"/>
    <x v="2"/>
    <s v="Europe"/>
    <x v="0"/>
    <s v="Productivity"/>
    <x v="2"/>
    <s v="Travel Expense"/>
    <x v="1"/>
    <s v="Travel"/>
    <m/>
    <n v="565.16610000000003"/>
    <m/>
  </r>
  <r>
    <x v="10"/>
    <x v="2"/>
    <s v="Europe"/>
    <x v="0"/>
    <s v="Productivity"/>
    <x v="2"/>
    <s v="Travel Expense"/>
    <x v="1"/>
    <s v="Travel"/>
    <m/>
    <m/>
    <n v="553.42999999999995"/>
  </r>
  <r>
    <x v="10"/>
    <x v="2"/>
    <s v="USA"/>
    <x v="2"/>
    <s v="Core Infrastructure"/>
    <x v="2"/>
    <s v="Bonuses"/>
    <x v="2"/>
    <s v="Internal Labor"/>
    <m/>
    <n v="11918"/>
    <m/>
  </r>
  <r>
    <x v="10"/>
    <x v="2"/>
    <s v="USA"/>
    <x v="2"/>
    <s v="Core Infrastructure"/>
    <x v="2"/>
    <s v="Bonuses"/>
    <x v="2"/>
    <s v="Internal Labor"/>
    <m/>
    <m/>
    <n v="11918"/>
  </r>
  <r>
    <x v="10"/>
    <x v="2"/>
    <s v="USA"/>
    <x v="2"/>
    <s v="Core Infrastructure"/>
    <x v="2"/>
    <s v="Individual Performance Recognition"/>
    <x v="1"/>
    <s v="Employee Performance"/>
    <m/>
    <n v="145"/>
    <m/>
  </r>
  <r>
    <x v="10"/>
    <x v="2"/>
    <s v="USA"/>
    <x v="2"/>
    <s v="Core Infrastructure"/>
    <x v="2"/>
    <s v="Individual Performance Recognition"/>
    <x v="1"/>
    <s v="Employee Performance"/>
    <m/>
    <m/>
    <n v="145"/>
  </r>
  <r>
    <x v="10"/>
    <x v="2"/>
    <s v="USA"/>
    <x v="2"/>
    <s v="Core Infrastructure"/>
    <x v="2"/>
    <s v="Insurance"/>
    <x v="2"/>
    <s v="Internal Labor"/>
    <m/>
    <n v="8000"/>
    <m/>
  </r>
  <r>
    <x v="10"/>
    <x v="2"/>
    <s v="USA"/>
    <x v="2"/>
    <s v="Core Infrastructure"/>
    <x v="2"/>
    <s v="Insurance"/>
    <x v="2"/>
    <s v="Internal Labor"/>
    <m/>
    <m/>
    <n v="8000"/>
  </r>
  <r>
    <x v="10"/>
    <x v="2"/>
    <s v="USA"/>
    <x v="2"/>
    <s v="Core Infrastructure"/>
    <x v="2"/>
    <s v="Outsourcing"/>
    <x v="2"/>
    <s v="External Labor"/>
    <m/>
    <n v="15026"/>
    <m/>
  </r>
  <r>
    <x v="10"/>
    <x v="2"/>
    <s v="USA"/>
    <x v="2"/>
    <s v="Core Infrastructure"/>
    <x v="2"/>
    <s v="Payroll Taxes - Salaries"/>
    <x v="2"/>
    <s v="Internal Labor"/>
    <m/>
    <n v="1103"/>
    <m/>
  </r>
  <r>
    <x v="10"/>
    <x v="2"/>
    <s v="USA"/>
    <x v="2"/>
    <s v="Core Infrastructure"/>
    <x v="2"/>
    <s v="Payroll Taxes - Salaries"/>
    <x v="2"/>
    <s v="Internal Labor"/>
    <m/>
    <m/>
    <n v="1103"/>
  </r>
  <r>
    <x v="10"/>
    <x v="2"/>
    <s v="USA"/>
    <x v="2"/>
    <s v="Core Infrastructure"/>
    <x v="2"/>
    <s v="Professional Services"/>
    <x v="2"/>
    <s v="External Labor"/>
    <m/>
    <n v="805666"/>
    <m/>
  </r>
  <r>
    <x v="10"/>
    <x v="2"/>
    <s v="USA"/>
    <x v="2"/>
    <s v="Core Infrastructure"/>
    <x v="2"/>
    <s v="Professional Services"/>
    <x v="2"/>
    <s v="External Labor"/>
    <m/>
    <m/>
    <n v="29333"/>
  </r>
  <r>
    <x v="10"/>
    <x v="2"/>
    <s v="USA"/>
    <x v="2"/>
    <s v="Core Infrastructure"/>
    <x v="2"/>
    <s v="Regular Salaries And Wages"/>
    <x v="2"/>
    <s v="Internal Labor"/>
    <m/>
    <n v="70897"/>
    <m/>
  </r>
  <r>
    <x v="10"/>
    <x v="2"/>
    <s v="USA"/>
    <x v="2"/>
    <s v="Core Infrastructure"/>
    <x v="2"/>
    <s v="Regular Salaries And Wages"/>
    <x v="2"/>
    <s v="Internal Labor"/>
    <m/>
    <m/>
    <n v="70897"/>
  </r>
  <r>
    <x v="10"/>
    <x v="2"/>
    <s v="USA"/>
    <x v="2"/>
    <s v="Core Infrastructure"/>
    <x v="2"/>
    <s v="Retirement Medical"/>
    <x v="2"/>
    <s v="Internal Labor"/>
    <m/>
    <n v="5000"/>
    <m/>
  </r>
  <r>
    <x v="10"/>
    <x v="2"/>
    <s v="USA"/>
    <x v="2"/>
    <s v="Core Infrastructure"/>
    <x v="2"/>
    <s v="Retirement Medical"/>
    <x v="2"/>
    <s v="Internal Labor"/>
    <m/>
    <m/>
    <n v="5000"/>
  </r>
  <r>
    <x v="10"/>
    <x v="2"/>
    <s v="USA"/>
    <x v="2"/>
    <s v="Core Infrastructure"/>
    <x v="2"/>
    <s v="Retirement Plan Match"/>
    <x v="2"/>
    <s v="Internal Labor"/>
    <m/>
    <n v="8854"/>
    <m/>
  </r>
  <r>
    <x v="10"/>
    <x v="2"/>
    <s v="USA"/>
    <x v="2"/>
    <s v="Core Infrastructure"/>
    <x v="2"/>
    <s v="Retirement Plan Match"/>
    <x v="2"/>
    <s v="Internal Labor"/>
    <m/>
    <m/>
    <n v="8854"/>
  </r>
  <r>
    <x v="10"/>
    <x v="2"/>
    <s v="USA"/>
    <x v="2"/>
    <s v="Core Infrastructure"/>
    <x v="2"/>
    <s v="Savings Plan"/>
    <x v="2"/>
    <s v="Internal Labor"/>
    <m/>
    <n v="4254"/>
    <m/>
  </r>
  <r>
    <x v="10"/>
    <x v="2"/>
    <s v="USA"/>
    <x v="2"/>
    <s v="Core Infrastructure"/>
    <x v="2"/>
    <s v="Savings Plan"/>
    <x v="2"/>
    <s v="Internal Labor"/>
    <m/>
    <m/>
    <n v="4254"/>
  </r>
  <r>
    <x v="10"/>
    <x v="2"/>
    <s v="USA"/>
    <x v="2"/>
    <s v="Core Infrastructure"/>
    <x v="2"/>
    <s v="Team Performance"/>
    <x v="1"/>
    <s v="Recognition"/>
    <m/>
    <n v="38"/>
    <m/>
  </r>
  <r>
    <x v="10"/>
    <x v="2"/>
    <s v="USA"/>
    <x v="2"/>
    <s v="Core Infrastructure"/>
    <x v="2"/>
    <s v="Team Performance"/>
    <x v="1"/>
    <s v="Recognition"/>
    <m/>
    <m/>
    <n v="38"/>
  </r>
  <r>
    <x v="10"/>
    <x v="2"/>
    <s v="USA"/>
    <x v="2"/>
    <s v="Core Infrastructure"/>
    <x v="2"/>
    <s v="Telecom"/>
    <x v="1"/>
    <s v="Telecomm"/>
    <m/>
    <n v="405"/>
    <m/>
  </r>
  <r>
    <x v="10"/>
    <x v="2"/>
    <s v="USA"/>
    <x v="2"/>
    <s v="Networking"/>
    <x v="2"/>
    <s v="Network Equipment Rental"/>
    <x v="3"/>
    <s v="Hardware"/>
    <m/>
    <n v="9100"/>
    <m/>
  </r>
  <r>
    <x v="10"/>
    <x v="2"/>
    <s v="USA"/>
    <x v="2"/>
    <s v="Networking"/>
    <x v="2"/>
    <s v="Network Equipment Rental"/>
    <x v="3"/>
    <s v="Hardware"/>
    <m/>
    <n v="41000"/>
    <m/>
  </r>
  <r>
    <x v="10"/>
    <x v="2"/>
    <s v="USA"/>
    <x v="2"/>
    <s v="Networking"/>
    <x v="2"/>
    <s v="Outsourcing"/>
    <x v="2"/>
    <s v="External Labor"/>
    <m/>
    <n v="55000"/>
    <m/>
  </r>
  <r>
    <x v="10"/>
    <x v="2"/>
    <s v="USA"/>
    <x v="2"/>
    <s v="Networking"/>
    <x v="2"/>
    <s v="Outsourcing"/>
    <x v="2"/>
    <s v="External Labor"/>
    <m/>
    <n v="19091"/>
    <m/>
  </r>
  <r>
    <x v="10"/>
    <x v="2"/>
    <s v="USA"/>
    <x v="2"/>
    <s v="Networking"/>
    <x v="2"/>
    <s v="Property Taxes"/>
    <x v="1"/>
    <s v="Taxes"/>
    <m/>
    <n v="226.75"/>
    <m/>
  </r>
  <r>
    <x v="10"/>
    <x v="2"/>
    <s v="USA"/>
    <x v="2"/>
    <s v="Networking"/>
    <x v="2"/>
    <s v="Purchased Software"/>
    <x v="3"/>
    <s v="Software"/>
    <m/>
    <n v="34769"/>
    <m/>
  </r>
  <r>
    <x v="10"/>
    <x v="2"/>
    <s v="USA"/>
    <x v="2"/>
    <s v="Networking"/>
    <x v="2"/>
    <s v="Software Maintenance"/>
    <x v="3"/>
    <s v="Software Maintenance"/>
    <m/>
    <n v="16028"/>
    <m/>
  </r>
  <r>
    <x v="10"/>
    <x v="2"/>
    <s v="USA"/>
    <x v="2"/>
    <s v="Networking"/>
    <x v="2"/>
    <s v="Telecom"/>
    <x v="1"/>
    <s v="Telecomm"/>
    <m/>
    <n v="-20000"/>
    <m/>
  </r>
  <r>
    <x v="10"/>
    <x v="2"/>
    <s v="USA"/>
    <x v="2"/>
    <s v="Networking"/>
    <x v="2"/>
    <s v="Telecom"/>
    <x v="1"/>
    <s v="Telecomm"/>
    <m/>
    <n v="-1184865"/>
    <m/>
  </r>
  <r>
    <x v="10"/>
    <x v="2"/>
    <s v="USA"/>
    <x v="2"/>
    <s v="Networking"/>
    <x v="2"/>
    <s v="Telecom"/>
    <x v="1"/>
    <s v="Telecomm"/>
    <m/>
    <n v="-56000"/>
    <m/>
  </r>
  <r>
    <x v="10"/>
    <x v="2"/>
    <s v="USA"/>
    <x v="2"/>
    <s v="Networking"/>
    <x v="2"/>
    <s v="Telephone"/>
    <x v="1"/>
    <s v="Telecomm"/>
    <m/>
    <n v="4000"/>
    <m/>
  </r>
  <r>
    <x v="10"/>
    <x v="2"/>
    <s v="USA"/>
    <x v="2"/>
    <s v="Networking"/>
    <x v="2"/>
    <s v="Telephone"/>
    <x v="1"/>
    <s v="Telecomm"/>
    <m/>
    <n v="1090000"/>
    <m/>
  </r>
  <r>
    <x v="10"/>
    <x v="2"/>
    <s v="USA"/>
    <x v="2"/>
    <s v="Networking"/>
    <x v="2"/>
    <s v="Telephone"/>
    <x v="1"/>
    <s v="Telecomm"/>
    <m/>
    <n v="176986"/>
    <m/>
  </r>
  <r>
    <x v="10"/>
    <x v="2"/>
    <s v="USA"/>
    <x v="2"/>
    <s v="Networking"/>
    <x v="2"/>
    <s v="Transportation - Air"/>
    <x v="1"/>
    <s v="Other"/>
    <m/>
    <n v="5"/>
    <m/>
  </r>
  <r>
    <x v="10"/>
    <x v="2"/>
    <s v="USA"/>
    <x v="2"/>
    <s v="Networking"/>
    <x v="2"/>
    <s v="Transportation - Motor Freight"/>
    <x v="1"/>
    <s v="Other"/>
    <m/>
    <n v="60"/>
    <m/>
  </r>
  <r>
    <x v="10"/>
    <x v="4"/>
    <s v="Africa &amp; Asia"/>
    <x v="17"/>
    <s v="Manufacturing"/>
    <x v="0"/>
    <s v="Other Miscellaneous Expense"/>
    <x v="1"/>
    <s v="Other"/>
    <m/>
    <n v="81429.314799999993"/>
    <m/>
  </r>
  <r>
    <x v="10"/>
    <x v="4"/>
    <s v="USA"/>
    <x v="2"/>
    <s v="Manufacturing"/>
    <x v="0"/>
    <s v="Bonuses"/>
    <x v="2"/>
    <s v="Internal Labor"/>
    <m/>
    <m/>
    <n v="24129"/>
  </r>
  <r>
    <x v="10"/>
    <x v="4"/>
    <s v="USA"/>
    <x v="2"/>
    <s v="Manufacturing"/>
    <x v="0"/>
    <s v="Bonuses"/>
    <x v="2"/>
    <s v="Internal Labor"/>
    <m/>
    <m/>
    <n v="10154"/>
  </r>
  <r>
    <x v="10"/>
    <x v="4"/>
    <s v="USA"/>
    <x v="2"/>
    <s v="Manufacturing"/>
    <x v="0"/>
    <s v="Computer Hardware"/>
    <x v="3"/>
    <s v="Hardware"/>
    <m/>
    <n v="166.67"/>
    <m/>
  </r>
  <r>
    <x v="10"/>
    <x v="4"/>
    <s v="USA"/>
    <x v="2"/>
    <s v="Manufacturing"/>
    <x v="0"/>
    <s v="Computer Hardware"/>
    <x v="3"/>
    <s v="Hardware"/>
    <m/>
    <n v="21069.99"/>
    <m/>
  </r>
  <r>
    <x v="10"/>
    <x v="4"/>
    <s v="USA"/>
    <x v="2"/>
    <s v="Manufacturing"/>
    <x v="0"/>
    <s v="Computer Hardware"/>
    <x v="3"/>
    <s v="Hardware"/>
    <m/>
    <m/>
    <n v="23791.66"/>
  </r>
  <r>
    <x v="10"/>
    <x v="4"/>
    <s v="USA"/>
    <x v="2"/>
    <s v="Manufacturing"/>
    <x v="0"/>
    <s v="Computer Hardware"/>
    <x v="3"/>
    <s v="Hardware"/>
    <m/>
    <m/>
    <n v="166.67"/>
  </r>
  <r>
    <x v="10"/>
    <x v="4"/>
    <s v="USA"/>
    <x v="2"/>
    <s v="Manufacturing"/>
    <x v="0"/>
    <s v="Conferences"/>
    <x v="1"/>
    <s v="Training"/>
    <m/>
    <n v="133.33330000000001"/>
    <m/>
  </r>
  <r>
    <x v="10"/>
    <x v="4"/>
    <s v="USA"/>
    <x v="2"/>
    <s v="Manufacturing"/>
    <x v="0"/>
    <s v="Fixed Assets"/>
    <x v="4"/>
    <s v="Depreciation"/>
    <m/>
    <n v="30333.333299999998"/>
    <m/>
  </r>
  <r>
    <x v="10"/>
    <x v="4"/>
    <s v="USA"/>
    <x v="2"/>
    <s v="Manufacturing"/>
    <x v="0"/>
    <s v="Fixed Assets"/>
    <x v="4"/>
    <s v="Depreciation"/>
    <m/>
    <m/>
    <n v="1245"/>
  </r>
  <r>
    <x v="10"/>
    <x v="4"/>
    <s v="USA"/>
    <x v="2"/>
    <s v="Manufacturing"/>
    <x v="0"/>
    <s v="Individual Performance Recognition"/>
    <x v="1"/>
    <s v="Employee Performance"/>
    <m/>
    <n v="217"/>
    <m/>
  </r>
  <r>
    <x v="10"/>
    <x v="4"/>
    <s v="USA"/>
    <x v="2"/>
    <s v="Manufacturing"/>
    <x v="0"/>
    <s v="Individual Performance Recognition"/>
    <x v="1"/>
    <s v="Employee Performance"/>
    <m/>
    <n v="713.66669999999999"/>
    <m/>
  </r>
  <r>
    <x v="10"/>
    <x v="4"/>
    <s v="USA"/>
    <x v="2"/>
    <s v="Manufacturing"/>
    <x v="0"/>
    <s v="Individual Performance Recognition"/>
    <x v="1"/>
    <s v="Employee Performance"/>
    <m/>
    <m/>
    <n v="580"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32002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Maintenance and Repairs"/>
    <x v="3"/>
    <s v="Hardware Maintenance"/>
    <m/>
    <n v="3333.3332999999998"/>
    <m/>
  </r>
  <r>
    <x v="10"/>
    <x v="4"/>
    <s v="USA"/>
    <x v="2"/>
    <s v="Manufacturing"/>
    <x v="0"/>
    <s v="Maintenance and Repairs"/>
    <x v="3"/>
    <s v="Hardware Maintenance"/>
    <m/>
    <m/>
    <n v="2666.66"/>
  </r>
  <r>
    <x v="10"/>
    <x v="4"/>
    <s v="USA"/>
    <x v="2"/>
    <s v="Manufacturing"/>
    <x v="0"/>
    <s v="Materials"/>
    <x v="1"/>
    <s v="Supplies"/>
    <m/>
    <n v="575.66669999999999"/>
    <m/>
  </r>
  <r>
    <x v="10"/>
    <x v="4"/>
    <s v="USA"/>
    <x v="2"/>
    <s v="Manufacturing"/>
    <x v="0"/>
    <s v="Materials"/>
    <x v="1"/>
    <s v="Supplies"/>
    <m/>
    <m/>
    <n v="500"/>
  </r>
  <r>
    <x v="10"/>
    <x v="4"/>
    <s v="USA"/>
    <x v="2"/>
    <s v="Manufacturing"/>
    <x v="0"/>
    <s v="Office Services"/>
    <x v="2"/>
    <s v="External Labor"/>
    <m/>
    <n v="71.156700000000001"/>
    <m/>
  </r>
  <r>
    <x v="10"/>
    <x v="4"/>
    <s v="USA"/>
    <x v="2"/>
    <s v="Manufacturing"/>
    <x v="0"/>
    <s v="Office Services"/>
    <x v="2"/>
    <s v="External Labor"/>
    <m/>
    <m/>
    <n v="59.34"/>
  </r>
  <r>
    <x v="10"/>
    <x v="4"/>
    <s v="USA"/>
    <x v="2"/>
    <s v="Manufacturing"/>
    <x v="0"/>
    <s v="Other Miscellaneous Expense"/>
    <x v="1"/>
    <s v="Other"/>
    <m/>
    <n v="4341.67"/>
    <m/>
  </r>
  <r>
    <x v="10"/>
    <x v="4"/>
    <s v="USA"/>
    <x v="2"/>
    <s v="Manufacturing"/>
    <x v="0"/>
    <s v="Other Miscellaneous Expense"/>
    <x v="1"/>
    <s v="Other"/>
    <m/>
    <m/>
    <n v="4341.67"/>
  </r>
  <r>
    <x v="10"/>
    <x v="4"/>
    <s v="USA"/>
    <x v="2"/>
    <s v="Manufacturing"/>
    <x v="0"/>
    <s v="Outsourcing"/>
    <x v="2"/>
    <s v="External Labor"/>
    <m/>
    <n v="11666.67"/>
    <m/>
  </r>
  <r>
    <x v="10"/>
    <x v="4"/>
    <s v="USA"/>
    <x v="2"/>
    <s v="Manufacturing"/>
    <x v="0"/>
    <s v="Outsourcing"/>
    <x v="2"/>
    <s v="External Labor"/>
    <m/>
    <m/>
    <n v="11666.67"/>
  </r>
  <r>
    <x v="10"/>
    <x v="4"/>
    <s v="USA"/>
    <x v="2"/>
    <s v="Manufacturing"/>
    <x v="0"/>
    <s v="Payroll Taxes - Salaries"/>
    <x v="2"/>
    <s v="Internal Labor"/>
    <m/>
    <m/>
    <n v="10294"/>
  </r>
  <r>
    <x v="10"/>
    <x v="4"/>
    <s v="USA"/>
    <x v="2"/>
    <s v="Manufacturing"/>
    <x v="0"/>
    <s v="Payroll Taxes - Salaries"/>
    <x v="2"/>
    <s v="Internal Labor"/>
    <m/>
    <m/>
    <n v="3976"/>
  </r>
  <r>
    <x v="10"/>
    <x v="4"/>
    <s v="USA"/>
    <x v="2"/>
    <s v="Manufacturing"/>
    <x v="0"/>
    <s v="Professional Services"/>
    <x v="2"/>
    <s v="External Labor"/>
    <m/>
    <n v="92090.333299999998"/>
    <m/>
  </r>
  <r>
    <x v="10"/>
    <x v="4"/>
    <s v="USA"/>
    <x v="2"/>
    <s v="Manufacturing"/>
    <x v="0"/>
    <s v="Professional Services"/>
    <x v="2"/>
    <s v="External Labor"/>
    <m/>
    <m/>
    <n v="75166.679999999993"/>
  </r>
  <r>
    <x v="10"/>
    <x v="4"/>
    <s v="USA"/>
    <x v="2"/>
    <s v="Manufacturing"/>
    <x v="0"/>
    <s v="Project Expense"/>
    <x v="1"/>
    <s v="Project Expenses"/>
    <m/>
    <n v="55129.58"/>
    <m/>
  </r>
  <r>
    <x v="10"/>
    <x v="4"/>
    <s v="USA"/>
    <x v="2"/>
    <s v="Manufacturing"/>
    <x v="0"/>
    <s v="Project Expense"/>
    <x v="1"/>
    <s v="Project Expenses"/>
    <m/>
    <m/>
    <n v="55129.58"/>
  </r>
  <r>
    <x v="10"/>
    <x v="4"/>
    <s v="USA"/>
    <x v="2"/>
    <s v="Manufacturing"/>
    <x v="0"/>
    <s v="Property Taxes"/>
    <x v="1"/>
    <s v="Taxes"/>
    <m/>
    <n v="709.33330000000001"/>
    <m/>
  </r>
  <r>
    <x v="10"/>
    <x v="4"/>
    <s v="USA"/>
    <x v="2"/>
    <s v="Manufacturing"/>
    <x v="0"/>
    <s v="Property Taxes"/>
    <x v="1"/>
    <s v="Taxes"/>
    <m/>
    <m/>
    <n v="709.34"/>
  </r>
  <r>
    <x v="10"/>
    <x v="4"/>
    <s v="USA"/>
    <x v="2"/>
    <s v="Manufacturing"/>
    <x v="0"/>
    <s v="Purchased Software"/>
    <x v="3"/>
    <s v="Software"/>
    <m/>
    <n v="333.33"/>
    <m/>
  </r>
  <r>
    <x v="10"/>
    <x v="4"/>
    <s v="USA"/>
    <x v="2"/>
    <s v="Manufacturing"/>
    <x v="0"/>
    <s v="Purchased Software"/>
    <x v="3"/>
    <s v="Software"/>
    <m/>
    <n v="10000"/>
    <m/>
  </r>
  <r>
    <x v="10"/>
    <x v="4"/>
    <s v="USA"/>
    <x v="2"/>
    <s v="Manufacturing"/>
    <x v="0"/>
    <s v="Purchased Software"/>
    <x v="3"/>
    <s v="Software"/>
    <m/>
    <m/>
    <n v="6250"/>
  </r>
  <r>
    <x v="10"/>
    <x v="4"/>
    <s v="USA"/>
    <x v="2"/>
    <s v="Manufacturing"/>
    <x v="0"/>
    <s v="Purchased Software"/>
    <x v="3"/>
    <s v="Software"/>
    <m/>
    <m/>
    <n v="333.33"/>
  </r>
  <r>
    <x v="10"/>
    <x v="4"/>
    <s v="USA"/>
    <x v="2"/>
    <s v="Manufacturing"/>
    <x v="0"/>
    <s v="Regular Salaries And Wages"/>
    <x v="2"/>
    <s v="Internal Labor"/>
    <m/>
    <n v="100840.4133"/>
    <m/>
  </r>
  <r>
    <x v="10"/>
    <x v="4"/>
    <s v="USA"/>
    <x v="2"/>
    <s v="Manufacturing"/>
    <x v="0"/>
    <s v="Regular Salaries And Wages"/>
    <x v="2"/>
    <s v="Internal Labor"/>
    <m/>
    <n v="330076.09539999999"/>
    <m/>
  </r>
  <r>
    <x v="10"/>
    <x v="4"/>
    <s v="USA"/>
    <x v="2"/>
    <s v="Manufacturing"/>
    <x v="0"/>
    <s v="Regular Salaries And Wages"/>
    <x v="2"/>
    <s v="Internal Labor"/>
    <m/>
    <m/>
    <n v="195357"/>
  </r>
  <r>
    <x v="10"/>
    <x v="4"/>
    <s v="USA"/>
    <x v="2"/>
    <s v="Manufacturing"/>
    <x v="0"/>
    <s v="Regular Salaries And Wages"/>
    <x v="2"/>
    <s v="Internal Labor"/>
    <m/>
    <m/>
    <n v="79487"/>
  </r>
  <r>
    <x v="10"/>
    <x v="4"/>
    <s v="USA"/>
    <x v="2"/>
    <s v="Manufacturing"/>
    <x v="0"/>
    <s v="Retirement Medical"/>
    <x v="2"/>
    <s v="Internal Labor"/>
    <m/>
    <m/>
    <n v="20000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23468"/>
  </r>
  <r>
    <x v="10"/>
    <x v="4"/>
    <s v="USA"/>
    <x v="2"/>
    <s v="Manufacturing"/>
    <x v="0"/>
    <s v="Retirement Plan Match"/>
    <x v="2"/>
    <s v="Internal Labor"/>
    <m/>
    <m/>
    <n v="9585"/>
  </r>
  <r>
    <x v="10"/>
    <x v="4"/>
    <s v="USA"/>
    <x v="2"/>
    <s v="Manufacturing"/>
    <x v="0"/>
    <s v="Safety"/>
    <x v="1"/>
    <s v="Other"/>
    <m/>
    <n v="58.333300000000001"/>
    <m/>
  </r>
  <r>
    <x v="10"/>
    <x v="4"/>
    <s v="USA"/>
    <x v="2"/>
    <s v="Manufacturing"/>
    <x v="0"/>
    <s v="Safety"/>
    <x v="1"/>
    <s v="Other"/>
    <m/>
    <m/>
    <n v="51.66"/>
  </r>
  <r>
    <x v="10"/>
    <x v="4"/>
    <s v="USA"/>
    <x v="2"/>
    <s v="Manufacturing"/>
    <x v="0"/>
    <s v="Savings Plan"/>
    <x v="2"/>
    <s v="Internal Labor"/>
    <m/>
    <m/>
    <n v="11721"/>
  </r>
  <r>
    <x v="10"/>
    <x v="4"/>
    <s v="USA"/>
    <x v="2"/>
    <s v="Manufacturing"/>
    <x v="0"/>
    <s v="Savings Plan"/>
    <x v="2"/>
    <s v="Internal Labor"/>
    <m/>
    <m/>
    <n v="4769"/>
  </r>
  <r>
    <x v="10"/>
    <x v="4"/>
    <s v="USA"/>
    <x v="2"/>
    <s v="Manufacturing"/>
    <x v="0"/>
    <s v="Software"/>
    <x v="4"/>
    <s v="Amortization"/>
    <m/>
    <n v="417"/>
    <m/>
  </r>
  <r>
    <x v="10"/>
    <x v="4"/>
    <s v="USA"/>
    <x v="2"/>
    <s v="Manufacturing"/>
    <x v="0"/>
    <s v="Software Maintenance"/>
    <x v="3"/>
    <s v="Software Maintenance"/>
    <m/>
    <n v="166.67"/>
    <m/>
  </r>
  <r>
    <x v="10"/>
    <x v="4"/>
    <s v="USA"/>
    <x v="2"/>
    <s v="Manufacturing"/>
    <x v="0"/>
    <s v="Software Maintenance"/>
    <x v="3"/>
    <s v="Software Maintenance"/>
    <m/>
    <n v="4000"/>
    <m/>
  </r>
  <r>
    <x v="10"/>
    <x v="4"/>
    <s v="USA"/>
    <x v="2"/>
    <s v="Manufacturing"/>
    <x v="0"/>
    <s v="Software Maintenance"/>
    <x v="3"/>
    <s v="Software Maintenance"/>
    <m/>
    <m/>
    <n v="15750"/>
  </r>
  <r>
    <x v="10"/>
    <x v="4"/>
    <s v="USA"/>
    <x v="2"/>
    <s v="Manufacturing"/>
    <x v="0"/>
    <s v="Software Maintenance"/>
    <x v="3"/>
    <s v="Software Maintenance"/>
    <m/>
    <m/>
    <n v="166.67"/>
  </r>
  <r>
    <x v="10"/>
    <x v="4"/>
    <s v="USA"/>
    <x v="2"/>
    <s v="Manufacturing"/>
    <x v="0"/>
    <s v="Team Performance"/>
    <x v="1"/>
    <s v="Recognition"/>
    <m/>
    <n v="56"/>
    <m/>
  </r>
  <r>
    <x v="10"/>
    <x v="4"/>
    <s v="USA"/>
    <x v="2"/>
    <s v="Manufacturing"/>
    <x v="0"/>
    <s v="Team Performance"/>
    <x v="1"/>
    <s v="Recognition"/>
    <m/>
    <n v="240"/>
    <m/>
  </r>
  <r>
    <x v="10"/>
    <x v="4"/>
    <s v="USA"/>
    <x v="2"/>
    <s v="Manufacturing"/>
    <x v="0"/>
    <s v="Team Performance"/>
    <x v="1"/>
    <s v="Recognition"/>
    <m/>
    <m/>
    <n v="150"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375"/>
    <m/>
  </r>
  <r>
    <x v="10"/>
    <x v="4"/>
    <s v="USA"/>
    <x v="2"/>
    <s v="Manufacturing"/>
    <x v="0"/>
    <s v="Telecom"/>
    <x v="1"/>
    <s v="Telecomm"/>
    <m/>
    <n v="2969.44"/>
    <m/>
  </r>
  <r>
    <x v="10"/>
    <x v="4"/>
    <s v="USA"/>
    <x v="2"/>
    <s v="Manufacturing"/>
    <x v="0"/>
    <s v="Telecom"/>
    <x v="1"/>
    <s v="Telecomm"/>
    <m/>
    <m/>
    <n v="3083.34"/>
  </r>
  <r>
    <x v="10"/>
    <x v="4"/>
    <s v="USA"/>
    <x v="2"/>
    <s v="Manufacturing"/>
    <x v="0"/>
    <s v="Telecom"/>
    <x v="1"/>
    <s v="Telecomm"/>
    <m/>
    <m/>
    <n v="375"/>
  </r>
  <r>
    <x v="10"/>
    <x v="4"/>
    <s v="USA"/>
    <x v="2"/>
    <s v="Manufacturing"/>
    <x v="0"/>
    <s v="Telephone"/>
    <x v="1"/>
    <s v="Telecomm"/>
    <m/>
    <n v="410.66669999999999"/>
    <m/>
  </r>
  <r>
    <x v="10"/>
    <x v="4"/>
    <s v="USA"/>
    <x v="2"/>
    <s v="Manufacturing"/>
    <x v="0"/>
    <s v="Telephone"/>
    <x v="1"/>
    <s v="Telecomm"/>
    <m/>
    <m/>
    <n v="376.36"/>
  </r>
  <r>
    <x v="10"/>
    <x v="4"/>
    <s v="USA"/>
    <x v="2"/>
    <s v="Manufacturing"/>
    <x v="0"/>
    <s v="Training"/>
    <x v="1"/>
    <s v="Training"/>
    <m/>
    <n v="2083.33"/>
    <m/>
  </r>
  <r>
    <x v="10"/>
    <x v="4"/>
    <s v="USA"/>
    <x v="2"/>
    <s v="Manufacturing"/>
    <x v="0"/>
    <s v="Training"/>
    <x v="1"/>
    <s v="Training"/>
    <m/>
    <n v="3863"/>
    <m/>
  </r>
  <r>
    <x v="10"/>
    <x v="4"/>
    <s v="USA"/>
    <x v="2"/>
    <s v="Manufacturing"/>
    <x v="0"/>
    <s v="Training"/>
    <x v="1"/>
    <s v="Training"/>
    <m/>
    <m/>
    <n v="2750"/>
  </r>
  <r>
    <x v="10"/>
    <x v="4"/>
    <s v="USA"/>
    <x v="2"/>
    <s v="Manufacturing"/>
    <x v="0"/>
    <s v="Training"/>
    <x v="1"/>
    <s v="Training"/>
    <m/>
    <m/>
    <n v="2083.33"/>
  </r>
  <r>
    <x v="10"/>
    <x v="4"/>
    <s v="USA"/>
    <x v="2"/>
    <s v="Manufacturing"/>
    <x v="0"/>
    <s v="Transportation - Miscellaneous"/>
    <x v="1"/>
    <s v="Other"/>
    <m/>
    <n v="206"/>
    <m/>
  </r>
  <r>
    <x v="10"/>
    <x v="4"/>
    <s v="USA"/>
    <x v="2"/>
    <s v="Manufacturing"/>
    <x v="0"/>
    <s v="Transportation - Miscellaneous"/>
    <x v="1"/>
    <s v="Other"/>
    <m/>
    <m/>
    <n v="206"/>
  </r>
  <r>
    <x v="10"/>
    <x v="4"/>
    <s v="USA"/>
    <x v="2"/>
    <s v="Manufacturing"/>
    <x v="0"/>
    <s v="Travel Expense"/>
    <x v="1"/>
    <s v="Travel"/>
    <m/>
    <n v="5416.67"/>
    <m/>
  </r>
  <r>
    <x v="10"/>
    <x v="4"/>
    <s v="USA"/>
    <x v="2"/>
    <s v="Manufacturing"/>
    <x v="0"/>
    <s v="Travel Expense"/>
    <x v="1"/>
    <s v="Travel"/>
    <m/>
    <n v="2235.7332999999999"/>
    <m/>
  </r>
  <r>
    <x v="10"/>
    <x v="4"/>
    <s v="USA"/>
    <x v="2"/>
    <s v="Manufacturing"/>
    <x v="0"/>
    <s v="Travel Expense"/>
    <x v="1"/>
    <s v="Travel"/>
    <m/>
    <m/>
    <n v="1333.34"/>
  </r>
  <r>
    <x v="10"/>
    <x v="4"/>
    <s v="USA"/>
    <x v="2"/>
    <s v="Manufacturing"/>
    <x v="0"/>
    <s v="Travel Expense"/>
    <x v="1"/>
    <s v="Travel"/>
    <m/>
    <m/>
    <n v="5416.67"/>
  </r>
  <r>
    <x v="10"/>
    <x v="4"/>
    <s v="USA"/>
    <x v="2"/>
    <s v="Manufacturing"/>
    <x v="0"/>
    <s v="Unscheduled Overtime"/>
    <x v="2"/>
    <s v="Internal Labor"/>
    <m/>
    <n v="2414.3332999999998"/>
    <m/>
  </r>
  <r>
    <x v="10"/>
    <x v="4"/>
    <s v="USA"/>
    <x v="2"/>
    <s v="Manufacturing"/>
    <x v="0"/>
    <s v="Unscheduled Overtime"/>
    <x v="2"/>
    <s v="Internal Labor"/>
    <m/>
    <m/>
    <n v="1258.3399999999999"/>
  </r>
  <r>
    <x v="10"/>
    <x v="5"/>
    <s v="Europe"/>
    <x v="13"/>
    <s v="R2"/>
    <x v="4"/>
    <s v="Regular Salaries And Wages"/>
    <x v="2"/>
    <s v="Internal Labor"/>
    <m/>
    <n v="6624.45"/>
    <m/>
  </r>
  <r>
    <x v="10"/>
    <x v="5"/>
    <s v="Europe"/>
    <x v="13"/>
    <s v="R2"/>
    <x v="4"/>
    <s v="Regular Salaries And Wages"/>
    <x v="2"/>
    <s v="Internal Labor"/>
    <m/>
    <m/>
    <n v="6624.45"/>
  </r>
  <r>
    <x v="10"/>
    <x v="5"/>
    <s v="USA"/>
    <x v="2"/>
    <s v="R2"/>
    <x v="4"/>
    <s v="Bonuses"/>
    <x v="2"/>
    <s v="Internal Labor"/>
    <m/>
    <n v="28213"/>
    <m/>
  </r>
  <r>
    <x v="10"/>
    <x v="5"/>
    <s v="USA"/>
    <x v="2"/>
    <s v="R2"/>
    <x v="4"/>
    <s v="Bonuses"/>
    <x v="2"/>
    <s v="Internal Labor"/>
    <m/>
    <m/>
    <n v="28213"/>
  </r>
  <r>
    <x v="10"/>
    <x v="5"/>
    <s v="USA"/>
    <x v="2"/>
    <s v="R2"/>
    <x v="4"/>
    <s v="Fixed Assets"/>
    <x v="4"/>
    <s v="Depreciation"/>
    <m/>
    <n v="873"/>
    <m/>
  </r>
  <r>
    <x v="10"/>
    <x v="5"/>
    <s v="USA"/>
    <x v="2"/>
    <s v="R2"/>
    <x v="4"/>
    <s v="Fixed Assets"/>
    <x v="4"/>
    <s v="Depreciation"/>
    <m/>
    <m/>
    <n v="78262"/>
  </r>
  <r>
    <x v="10"/>
    <x v="5"/>
    <s v="USA"/>
    <x v="2"/>
    <s v="R2"/>
    <x v="4"/>
    <s v="Individual Performance Recognition"/>
    <x v="1"/>
    <s v="Employee Performance"/>
    <m/>
    <n v="677"/>
    <m/>
  </r>
  <r>
    <x v="10"/>
    <x v="5"/>
    <s v="USA"/>
    <x v="2"/>
    <s v="R2"/>
    <x v="4"/>
    <s v="Individual Performance Recognition"/>
    <x v="1"/>
    <s v="Employee Performance"/>
    <m/>
    <m/>
    <n v="677"/>
  </r>
  <r>
    <x v="10"/>
    <x v="5"/>
    <s v="USA"/>
    <x v="2"/>
    <s v="R2"/>
    <x v="4"/>
    <s v="Insurance"/>
    <x v="2"/>
    <s v="Internal Labor"/>
    <m/>
    <n v="37335"/>
    <m/>
  </r>
  <r>
    <x v="10"/>
    <x v="5"/>
    <s v="USA"/>
    <x v="2"/>
    <s v="R2"/>
    <x v="4"/>
    <s v="Insurance"/>
    <x v="2"/>
    <s v="Internal Labor"/>
    <m/>
    <m/>
    <n v="37335"/>
  </r>
  <r>
    <x v="10"/>
    <x v="5"/>
    <s v="USA"/>
    <x v="2"/>
    <s v="R2"/>
    <x v="4"/>
    <s v="Other Miscellaneous Expense"/>
    <x v="1"/>
    <s v="Other"/>
    <m/>
    <n v="10963.07"/>
    <m/>
  </r>
  <r>
    <x v="10"/>
    <x v="5"/>
    <s v="USA"/>
    <x v="2"/>
    <s v="R2"/>
    <x v="4"/>
    <s v="Other Miscellaneous Expense"/>
    <x v="1"/>
    <s v="Other"/>
    <m/>
    <m/>
    <n v="10963.07"/>
  </r>
  <r>
    <x v="10"/>
    <x v="5"/>
    <s v="USA"/>
    <x v="2"/>
    <s v="R2"/>
    <x v="4"/>
    <s v="Outsourcing"/>
    <x v="2"/>
    <s v="External Labor"/>
    <m/>
    <n v="4725"/>
    <m/>
  </r>
  <r>
    <x v="10"/>
    <x v="5"/>
    <s v="USA"/>
    <x v="2"/>
    <s v="R2"/>
    <x v="4"/>
    <s v="Outsourcing"/>
    <x v="2"/>
    <s v="External Labor"/>
    <m/>
    <m/>
    <n v="-12775"/>
  </r>
  <r>
    <x v="10"/>
    <x v="5"/>
    <s v="USA"/>
    <x v="2"/>
    <s v="R2"/>
    <x v="4"/>
    <s v="Payroll Taxes - Salaries"/>
    <x v="2"/>
    <s v="Internal Labor"/>
    <m/>
    <n v="12377"/>
    <m/>
  </r>
  <r>
    <x v="10"/>
    <x v="5"/>
    <s v="USA"/>
    <x v="2"/>
    <s v="R2"/>
    <x v="4"/>
    <s v="Payroll Taxes - Salaries"/>
    <x v="2"/>
    <s v="Internal Labor"/>
    <m/>
    <m/>
    <n v="12377"/>
  </r>
  <r>
    <x v="10"/>
    <x v="5"/>
    <s v="USA"/>
    <x v="2"/>
    <s v="R2"/>
    <x v="4"/>
    <s v="Professional Services"/>
    <x v="2"/>
    <s v="External Labor"/>
    <m/>
    <n v="788837"/>
    <m/>
  </r>
  <r>
    <x v="10"/>
    <x v="5"/>
    <s v="USA"/>
    <x v="2"/>
    <s v="R2"/>
    <x v="4"/>
    <s v="Professional Services"/>
    <x v="2"/>
    <s v="External Labor"/>
    <m/>
    <m/>
    <n v="33337"/>
  </r>
  <r>
    <x v="10"/>
    <x v="5"/>
    <s v="USA"/>
    <x v="2"/>
    <s v="R2"/>
    <x v="4"/>
    <s v="Purchased Software"/>
    <x v="3"/>
    <s v="Software"/>
    <m/>
    <n v="1401.2"/>
    <m/>
  </r>
  <r>
    <x v="10"/>
    <x v="5"/>
    <s v="USA"/>
    <x v="2"/>
    <s v="R2"/>
    <x v="4"/>
    <s v="Purchased Software"/>
    <x v="3"/>
    <s v="Software"/>
    <m/>
    <m/>
    <n v="1401.2"/>
  </r>
  <r>
    <x v="10"/>
    <x v="5"/>
    <s v="USA"/>
    <x v="2"/>
    <s v="R2"/>
    <x v="4"/>
    <s v="Regular Salaries And Wages"/>
    <x v="2"/>
    <s v="Internal Labor"/>
    <m/>
    <n v="227818"/>
    <m/>
  </r>
  <r>
    <x v="10"/>
    <x v="5"/>
    <s v="USA"/>
    <x v="2"/>
    <s v="R2"/>
    <x v="4"/>
    <s v="Regular Salaries And Wages"/>
    <x v="2"/>
    <s v="Internal Labor"/>
    <m/>
    <m/>
    <n v="227818"/>
  </r>
  <r>
    <x v="10"/>
    <x v="5"/>
    <s v="USA"/>
    <x v="2"/>
    <s v="R2"/>
    <x v="4"/>
    <s v="Retirement Medical"/>
    <x v="2"/>
    <s v="Internal Labor"/>
    <m/>
    <n v="23333"/>
    <m/>
  </r>
  <r>
    <x v="10"/>
    <x v="5"/>
    <s v="USA"/>
    <x v="2"/>
    <s v="R2"/>
    <x v="4"/>
    <s v="Retirement Medical"/>
    <x v="2"/>
    <s v="Internal Labor"/>
    <m/>
    <m/>
    <n v="23333"/>
  </r>
  <r>
    <x v="10"/>
    <x v="5"/>
    <s v="USA"/>
    <x v="2"/>
    <s v="R2"/>
    <x v="4"/>
    <s v="Retirement Plan Match"/>
    <x v="2"/>
    <s v="Internal Labor"/>
    <m/>
    <n v="27378"/>
    <m/>
  </r>
  <r>
    <x v="10"/>
    <x v="5"/>
    <s v="USA"/>
    <x v="2"/>
    <s v="R2"/>
    <x v="4"/>
    <s v="Retirement Plan Match"/>
    <x v="2"/>
    <s v="Internal Labor"/>
    <m/>
    <m/>
    <n v="27378"/>
  </r>
  <r>
    <x v="10"/>
    <x v="5"/>
    <s v="USA"/>
    <x v="2"/>
    <s v="R2"/>
    <x v="4"/>
    <s v="Savings Plan"/>
    <x v="2"/>
    <s v="Internal Labor"/>
    <m/>
    <n v="13669"/>
    <m/>
  </r>
  <r>
    <x v="10"/>
    <x v="5"/>
    <s v="USA"/>
    <x v="2"/>
    <s v="R2"/>
    <x v="4"/>
    <s v="Savings Plan"/>
    <x v="2"/>
    <s v="Internal Labor"/>
    <m/>
    <m/>
    <n v="13669"/>
  </r>
  <r>
    <x v="10"/>
    <x v="5"/>
    <s v="USA"/>
    <x v="2"/>
    <s v="R2"/>
    <x v="4"/>
    <s v="Servers Rental"/>
    <x v="3"/>
    <s v="Hardware"/>
    <m/>
    <n v="27241.83"/>
    <m/>
  </r>
  <r>
    <x v="10"/>
    <x v="5"/>
    <s v="USA"/>
    <x v="2"/>
    <s v="R2"/>
    <x v="4"/>
    <s v="Software"/>
    <x v="4"/>
    <s v="Amortization"/>
    <m/>
    <n v="15260"/>
    <m/>
  </r>
  <r>
    <x v="10"/>
    <x v="5"/>
    <s v="USA"/>
    <x v="2"/>
    <s v="R2"/>
    <x v="4"/>
    <s v="Software Maintenance"/>
    <x v="3"/>
    <s v="Software Maintenance"/>
    <m/>
    <n v="40287.17"/>
    <m/>
  </r>
  <r>
    <x v="10"/>
    <x v="5"/>
    <s v="USA"/>
    <x v="2"/>
    <s v="R2"/>
    <x v="4"/>
    <s v="Software Maintenance"/>
    <x v="3"/>
    <s v="Software Maintenance"/>
    <m/>
    <m/>
    <n v="40287.17"/>
  </r>
  <r>
    <x v="10"/>
    <x v="5"/>
    <s v="USA"/>
    <x v="2"/>
    <s v="R2"/>
    <x v="4"/>
    <s v="Team Performance"/>
    <x v="1"/>
    <s v="Recognition"/>
    <m/>
    <n v="299"/>
    <m/>
  </r>
  <r>
    <x v="10"/>
    <x v="5"/>
    <s v="USA"/>
    <x v="2"/>
    <s v="R2"/>
    <x v="4"/>
    <s v="Team Performance"/>
    <x v="1"/>
    <s v="Recognition"/>
    <m/>
    <m/>
    <n v="175"/>
  </r>
  <r>
    <x v="10"/>
    <x v="5"/>
    <s v="USA"/>
    <x v="2"/>
    <s v="R2"/>
    <x v="4"/>
    <s v="Telecom"/>
    <x v="1"/>
    <s v="Telecomm"/>
    <m/>
    <n v="585.4325"/>
    <m/>
  </r>
  <r>
    <x v="10"/>
    <x v="5"/>
    <s v="USA"/>
    <x v="2"/>
    <s v="R2"/>
    <x v="4"/>
    <s v="Training"/>
    <x v="1"/>
    <s v="Training"/>
    <m/>
    <n v="1874.75"/>
    <m/>
  </r>
  <r>
    <x v="10"/>
    <x v="5"/>
    <s v="USA"/>
    <x v="2"/>
    <s v="R2"/>
    <x v="4"/>
    <s v="Training"/>
    <x v="1"/>
    <s v="Training"/>
    <m/>
    <m/>
    <n v="1874.75"/>
  </r>
  <r>
    <x v="10"/>
    <x v="5"/>
    <s v="USA"/>
    <x v="2"/>
    <s v="R2"/>
    <x v="4"/>
    <s v="Travel Expense"/>
    <x v="1"/>
    <s v="Travel"/>
    <m/>
    <n v="4152"/>
    <m/>
  </r>
  <r>
    <x v="10"/>
    <x v="5"/>
    <s v="USA"/>
    <x v="2"/>
    <s v="R2"/>
    <x v="4"/>
    <s v="Travel Expense"/>
    <x v="1"/>
    <s v="Travel"/>
    <m/>
    <m/>
    <n v="4152"/>
  </r>
  <r>
    <x v="10"/>
    <x v="0"/>
    <s v="Europe"/>
    <x v="12"/>
    <s v="Development"/>
    <x v="0"/>
    <s v="Regular Salaries And Wages"/>
    <x v="2"/>
    <s v="Internal Labor"/>
    <m/>
    <n v="22000"/>
    <m/>
  </r>
  <r>
    <x v="10"/>
    <x v="0"/>
    <s v="Europe"/>
    <x v="12"/>
    <s v="Development"/>
    <x v="0"/>
    <s v="Regular Salaries And Wages"/>
    <x v="2"/>
    <s v="Internal Labor"/>
    <m/>
    <m/>
    <n v="13408.52"/>
  </r>
  <r>
    <x v="10"/>
    <x v="0"/>
    <s v="USA"/>
    <x v="2"/>
    <s v="Development"/>
    <x v="0"/>
    <s v="Computer Hardware"/>
    <x v="3"/>
    <s v="Hardware"/>
    <m/>
    <n v="60000"/>
    <m/>
  </r>
  <r>
    <x v="10"/>
    <x v="0"/>
    <s v="USA"/>
    <x v="2"/>
    <s v="Development"/>
    <x v="0"/>
    <s v="Maintenance and Repairs"/>
    <x v="3"/>
    <s v="Hardware Maintenance"/>
    <m/>
    <n v="16710.7883"/>
    <m/>
  </r>
  <r>
    <x v="10"/>
    <x v="0"/>
    <s v="USA"/>
    <x v="2"/>
    <s v="Development"/>
    <x v="0"/>
    <s v="Maintenance and Repairs"/>
    <x v="3"/>
    <s v="Hardware Maintenance"/>
    <m/>
    <m/>
    <n v="16710.79"/>
  </r>
  <r>
    <x v="10"/>
    <x v="0"/>
    <s v="USA"/>
    <x v="2"/>
    <s v="Development"/>
    <x v="0"/>
    <s v="Materials"/>
    <x v="1"/>
    <s v="Supplies"/>
    <m/>
    <n v="2584.2491"/>
    <m/>
  </r>
  <r>
    <x v="10"/>
    <x v="0"/>
    <s v="USA"/>
    <x v="2"/>
    <s v="Development"/>
    <x v="0"/>
    <s v="Materials"/>
    <x v="1"/>
    <s v="Supplies"/>
    <m/>
    <m/>
    <n v="2584.25"/>
  </r>
  <r>
    <x v="10"/>
    <x v="0"/>
    <s v="USA"/>
    <x v="2"/>
    <s v="Development"/>
    <x v="0"/>
    <s v="Office Services"/>
    <x v="2"/>
    <s v="External Labor"/>
    <m/>
    <n v="997.52009999999996"/>
    <m/>
  </r>
  <r>
    <x v="10"/>
    <x v="0"/>
    <s v="USA"/>
    <x v="2"/>
    <s v="Development"/>
    <x v="0"/>
    <s v="Office Services"/>
    <x v="2"/>
    <s v="External Labor"/>
    <m/>
    <m/>
    <n v="997.52"/>
  </r>
  <r>
    <x v="10"/>
    <x v="0"/>
    <s v="USA"/>
    <x v="2"/>
    <s v="Development"/>
    <x v="0"/>
    <s v="Other Miscellaneous Expense"/>
    <x v="1"/>
    <s v="Other"/>
    <m/>
    <n v="3445.3209000000002"/>
    <m/>
  </r>
  <r>
    <x v="10"/>
    <x v="0"/>
    <s v="USA"/>
    <x v="2"/>
    <s v="Development"/>
    <x v="0"/>
    <s v="Other Miscellaneous Expense"/>
    <x v="1"/>
    <s v="Other"/>
    <m/>
    <m/>
    <n v="251500.32"/>
  </r>
  <r>
    <x v="10"/>
    <x v="0"/>
    <s v="USA"/>
    <x v="2"/>
    <s v="Development"/>
    <x v="0"/>
    <s v="Professional Services"/>
    <x v="2"/>
    <s v="External Labor"/>
    <m/>
    <n v="1007729.42"/>
    <m/>
  </r>
  <r>
    <x v="10"/>
    <x v="0"/>
    <s v="USA"/>
    <x v="2"/>
    <s v="Development"/>
    <x v="0"/>
    <s v="Professional Services"/>
    <x v="2"/>
    <s v="External Labor"/>
    <m/>
    <m/>
    <n v="471843.96"/>
  </r>
  <r>
    <x v="10"/>
    <x v="0"/>
    <s v="USA"/>
    <x v="2"/>
    <s v="Development"/>
    <x v="0"/>
    <s v="Purchased Software"/>
    <x v="3"/>
    <s v="Software"/>
    <m/>
    <n v="375337.83669999999"/>
    <m/>
  </r>
  <r>
    <x v="10"/>
    <x v="0"/>
    <s v="USA"/>
    <x v="2"/>
    <s v="Development"/>
    <x v="0"/>
    <s v="Regular Salaries And Wages"/>
    <x v="2"/>
    <s v="Internal Labor"/>
    <m/>
    <n v="535917.16330000001"/>
    <m/>
  </r>
  <r>
    <x v="10"/>
    <x v="0"/>
    <s v="USA"/>
    <x v="2"/>
    <s v="Development"/>
    <x v="0"/>
    <s v="Regular Salaries And Wages"/>
    <x v="2"/>
    <s v="Internal Labor"/>
    <m/>
    <m/>
    <n v="524574.11"/>
  </r>
  <r>
    <x v="10"/>
    <x v="0"/>
    <s v="USA"/>
    <x v="2"/>
    <s v="Development"/>
    <x v="0"/>
    <s v="Software Maintenance"/>
    <x v="3"/>
    <s v="Software Maintenance"/>
    <m/>
    <n v="114524"/>
    <m/>
  </r>
  <r>
    <x v="10"/>
    <x v="0"/>
    <s v="USA"/>
    <x v="2"/>
    <s v="Development"/>
    <x v="0"/>
    <s v="Software Maintenance"/>
    <x v="3"/>
    <s v="Software Maintenance"/>
    <m/>
    <m/>
    <n v="32750"/>
  </r>
  <r>
    <x v="10"/>
    <x v="0"/>
    <s v="USA"/>
    <x v="2"/>
    <s v="Development"/>
    <x v="0"/>
    <s v="Training"/>
    <x v="1"/>
    <s v="Training"/>
    <m/>
    <n v="5955.5769"/>
    <m/>
  </r>
  <r>
    <x v="10"/>
    <x v="0"/>
    <s v="USA"/>
    <x v="2"/>
    <s v="Development"/>
    <x v="0"/>
    <s v="Training"/>
    <x v="1"/>
    <s v="Training"/>
    <m/>
    <m/>
    <n v="5955.58"/>
  </r>
  <r>
    <x v="10"/>
    <x v="0"/>
    <s v="USA"/>
    <x v="2"/>
    <s v="Planning"/>
    <x v="0"/>
    <s v="Maintenance and Repairs"/>
    <x v="3"/>
    <s v="Hardware Maintenance"/>
    <m/>
    <n v="23212.7179"/>
    <m/>
  </r>
  <r>
    <x v="10"/>
    <x v="0"/>
    <s v="USA"/>
    <x v="2"/>
    <s v="Planning"/>
    <x v="0"/>
    <s v="Maintenance and Repairs"/>
    <x v="3"/>
    <s v="Hardware Maintenance"/>
    <m/>
    <m/>
    <n v="23212.720000000001"/>
  </r>
  <r>
    <x v="10"/>
    <x v="0"/>
    <s v="USA"/>
    <x v="2"/>
    <s v="Planning"/>
    <x v="0"/>
    <s v="Materials"/>
    <x v="1"/>
    <s v="Supplies"/>
    <m/>
    <n v="3589.7435999999998"/>
    <m/>
  </r>
  <r>
    <x v="10"/>
    <x v="0"/>
    <s v="USA"/>
    <x v="2"/>
    <s v="Planning"/>
    <x v="0"/>
    <s v="Materials"/>
    <x v="1"/>
    <s v="Supplies"/>
    <m/>
    <m/>
    <n v="3589.74"/>
  </r>
  <r>
    <x v="10"/>
    <x v="0"/>
    <s v="USA"/>
    <x v="2"/>
    <s v="Planning"/>
    <x v="0"/>
    <s v="Office Services"/>
    <x v="2"/>
    <s v="External Labor"/>
    <m/>
    <n v="1385.6410000000001"/>
    <m/>
  </r>
  <r>
    <x v="10"/>
    <x v="0"/>
    <s v="USA"/>
    <x v="2"/>
    <s v="Planning"/>
    <x v="0"/>
    <s v="Office Services"/>
    <x v="2"/>
    <s v="External Labor"/>
    <m/>
    <m/>
    <n v="1385.64"/>
  </r>
  <r>
    <x v="10"/>
    <x v="0"/>
    <s v="USA"/>
    <x v="2"/>
    <s v="Planning"/>
    <x v="0"/>
    <s v="Other Miscellaneous Expense"/>
    <x v="1"/>
    <s v="Other"/>
    <m/>
    <n v="4785.8462"/>
    <m/>
  </r>
  <r>
    <x v="10"/>
    <x v="0"/>
    <s v="USA"/>
    <x v="2"/>
    <s v="Planning"/>
    <x v="0"/>
    <s v="Other Miscellaneous Expense"/>
    <x v="1"/>
    <s v="Other"/>
    <m/>
    <m/>
    <n v="4785.8500000000004"/>
  </r>
  <r>
    <x v="10"/>
    <x v="0"/>
    <s v="USA"/>
    <x v="2"/>
    <s v="Planning"/>
    <x v="0"/>
    <s v="Regular Salaries And Wages"/>
    <x v="2"/>
    <s v="Internal Labor"/>
    <m/>
    <n v="761674.98"/>
    <m/>
  </r>
  <r>
    <x v="10"/>
    <x v="0"/>
    <s v="USA"/>
    <x v="2"/>
    <s v="Planning"/>
    <x v="0"/>
    <s v="Regular Salaries And Wages"/>
    <x v="2"/>
    <s v="Internal Labor"/>
    <m/>
    <m/>
    <n v="556199.9"/>
  </r>
  <r>
    <x v="10"/>
    <x v="0"/>
    <s v="USA"/>
    <x v="2"/>
    <s v="Planning"/>
    <x v="0"/>
    <s v="Training"/>
    <x v="1"/>
    <s v="Training"/>
    <m/>
    <n v="8931.8407000000007"/>
    <m/>
  </r>
  <r>
    <x v="10"/>
    <x v="0"/>
    <s v="USA"/>
    <x v="2"/>
    <s v="Planning"/>
    <x v="0"/>
    <s v="Training"/>
    <x v="1"/>
    <s v="Training"/>
    <m/>
    <m/>
    <n v="8931.84"/>
  </r>
  <r>
    <x v="10"/>
    <x v="6"/>
    <s v="USA"/>
    <x v="2"/>
    <s v="Six Sigma"/>
    <x v="3"/>
    <s v="Bonuses"/>
    <x v="2"/>
    <s v="Internal Labor"/>
    <m/>
    <n v="13761"/>
    <m/>
  </r>
  <r>
    <x v="10"/>
    <x v="6"/>
    <s v="USA"/>
    <x v="2"/>
    <s v="Six Sigma"/>
    <x v="3"/>
    <s v="Bonuses"/>
    <x v="2"/>
    <s v="Internal Labor"/>
    <m/>
    <m/>
    <n v="13761"/>
  </r>
  <r>
    <x v="10"/>
    <x v="6"/>
    <s v="USA"/>
    <x v="2"/>
    <s v="Six Sigma"/>
    <x v="3"/>
    <s v="Individual Performance Recognition"/>
    <x v="1"/>
    <s v="Employee Performance"/>
    <m/>
    <n v="290"/>
    <m/>
  </r>
  <r>
    <x v="10"/>
    <x v="6"/>
    <s v="USA"/>
    <x v="2"/>
    <s v="Six Sigma"/>
    <x v="3"/>
    <s v="Individual Performance Recognition"/>
    <x v="1"/>
    <s v="Employee Performance"/>
    <m/>
    <m/>
    <n v="290"/>
  </r>
  <r>
    <x v="10"/>
    <x v="6"/>
    <s v="USA"/>
    <x v="2"/>
    <s v="Six Sigma"/>
    <x v="3"/>
    <s v="Insurance"/>
    <x v="2"/>
    <s v="Internal Labor"/>
    <m/>
    <n v="16001"/>
    <m/>
  </r>
  <r>
    <x v="10"/>
    <x v="6"/>
    <s v="USA"/>
    <x v="2"/>
    <s v="Six Sigma"/>
    <x v="3"/>
    <s v="Insurance"/>
    <x v="2"/>
    <s v="Internal Labor"/>
    <m/>
    <m/>
    <n v="16001"/>
  </r>
  <r>
    <x v="10"/>
    <x v="6"/>
    <s v="USA"/>
    <x v="2"/>
    <s v="Six Sigma"/>
    <x v="3"/>
    <s v="Lease"/>
    <x v="1"/>
    <s v="Vehicles"/>
    <m/>
    <n v="916.67"/>
    <m/>
  </r>
  <r>
    <x v="10"/>
    <x v="6"/>
    <s v="USA"/>
    <x v="2"/>
    <s v="Six Sigma"/>
    <x v="3"/>
    <s v="Lease"/>
    <x v="1"/>
    <s v="Vehicles"/>
    <m/>
    <m/>
    <n v="916.67"/>
  </r>
  <r>
    <x v="10"/>
    <x v="6"/>
    <s v="USA"/>
    <x v="2"/>
    <s v="Six Sigma"/>
    <x v="3"/>
    <s v="Moving Expenses - NT"/>
    <x v="1"/>
    <s v="Moving"/>
    <m/>
    <n v="2400"/>
    <m/>
  </r>
  <r>
    <x v="10"/>
    <x v="6"/>
    <s v="USA"/>
    <x v="2"/>
    <s v="Six Sigma"/>
    <x v="3"/>
    <s v="Moving Expenses - NT"/>
    <x v="1"/>
    <s v="Moving"/>
    <m/>
    <m/>
    <n v="2400"/>
  </r>
  <r>
    <x v="10"/>
    <x v="6"/>
    <s v="USA"/>
    <x v="2"/>
    <s v="Six Sigma"/>
    <x v="3"/>
    <s v="Other Miscellaneous Expense"/>
    <x v="1"/>
    <s v="Other"/>
    <m/>
    <n v="333.33"/>
    <m/>
  </r>
  <r>
    <x v="10"/>
    <x v="6"/>
    <s v="USA"/>
    <x v="2"/>
    <s v="Six Sigma"/>
    <x v="3"/>
    <s v="Other Miscellaneous Expense"/>
    <x v="1"/>
    <s v="Other"/>
    <m/>
    <m/>
    <n v="333.33"/>
  </r>
  <r>
    <x v="10"/>
    <x v="6"/>
    <s v="USA"/>
    <x v="2"/>
    <s v="Six Sigma"/>
    <x v="3"/>
    <s v="Payroll Taxes - Salaries"/>
    <x v="2"/>
    <s v="Internal Labor"/>
    <m/>
    <n v="5215"/>
    <m/>
  </r>
  <r>
    <x v="10"/>
    <x v="6"/>
    <s v="USA"/>
    <x v="2"/>
    <s v="Six Sigma"/>
    <x v="3"/>
    <s v="Payroll Taxes - Salaries"/>
    <x v="2"/>
    <s v="Internal Labor"/>
    <m/>
    <m/>
    <n v="5215"/>
  </r>
  <r>
    <x v="10"/>
    <x v="6"/>
    <s v="USA"/>
    <x v="2"/>
    <s v="Six Sigma"/>
    <x v="3"/>
    <s v="Purchased Software"/>
    <x v="3"/>
    <s v="Software"/>
    <m/>
    <n v="833.33"/>
    <m/>
  </r>
  <r>
    <x v="10"/>
    <x v="6"/>
    <s v="USA"/>
    <x v="2"/>
    <s v="Six Sigma"/>
    <x v="3"/>
    <s v="Purchased Software"/>
    <x v="3"/>
    <s v="Software"/>
    <m/>
    <m/>
    <n v="833.33"/>
  </r>
  <r>
    <x v="10"/>
    <x v="6"/>
    <s v="USA"/>
    <x v="2"/>
    <s v="Six Sigma"/>
    <x v="3"/>
    <s v="Regular Salaries And Wages"/>
    <x v="2"/>
    <s v="Internal Labor"/>
    <m/>
    <n v="102342"/>
    <m/>
  </r>
  <r>
    <x v="10"/>
    <x v="6"/>
    <s v="USA"/>
    <x v="2"/>
    <s v="Six Sigma"/>
    <x v="3"/>
    <s v="Regular Salaries And Wages"/>
    <x v="2"/>
    <s v="Internal Labor"/>
    <m/>
    <m/>
    <n v="102342"/>
  </r>
  <r>
    <x v="10"/>
    <x v="6"/>
    <s v="USA"/>
    <x v="2"/>
    <s v="Six Sigma"/>
    <x v="3"/>
    <s v="Retirement Medical"/>
    <x v="2"/>
    <s v="Internal Labor"/>
    <m/>
    <n v="10000"/>
    <m/>
  </r>
  <r>
    <x v="10"/>
    <x v="6"/>
    <s v="USA"/>
    <x v="2"/>
    <s v="Six Sigma"/>
    <x v="3"/>
    <s v="Retirement Medical"/>
    <x v="2"/>
    <s v="Internal Labor"/>
    <m/>
    <m/>
    <n v="10000"/>
  </r>
  <r>
    <x v="10"/>
    <x v="6"/>
    <s v="USA"/>
    <x v="2"/>
    <s v="Six Sigma"/>
    <x v="3"/>
    <s v="Retirement Plan Match"/>
    <x v="2"/>
    <s v="Internal Labor"/>
    <m/>
    <n v="12418"/>
    <m/>
  </r>
  <r>
    <x v="10"/>
    <x v="6"/>
    <s v="USA"/>
    <x v="2"/>
    <s v="Six Sigma"/>
    <x v="3"/>
    <s v="Retirement Plan Match"/>
    <x v="2"/>
    <s v="Internal Labor"/>
    <m/>
    <m/>
    <n v="12418"/>
  </r>
  <r>
    <x v="10"/>
    <x v="6"/>
    <s v="USA"/>
    <x v="2"/>
    <s v="Six Sigma"/>
    <x v="3"/>
    <s v="Savings Plan"/>
    <x v="2"/>
    <s v="Internal Labor"/>
    <m/>
    <n v="6141"/>
    <m/>
  </r>
  <r>
    <x v="10"/>
    <x v="6"/>
    <s v="USA"/>
    <x v="2"/>
    <s v="Six Sigma"/>
    <x v="3"/>
    <s v="Savings Plan"/>
    <x v="2"/>
    <s v="Internal Labor"/>
    <m/>
    <m/>
    <n v="6141"/>
  </r>
  <r>
    <x v="10"/>
    <x v="6"/>
    <s v="USA"/>
    <x v="2"/>
    <s v="Six Sigma"/>
    <x v="3"/>
    <s v="Team Performance"/>
    <x v="1"/>
    <s v="Recognition"/>
    <m/>
    <n v="75"/>
    <m/>
  </r>
  <r>
    <x v="10"/>
    <x v="6"/>
    <s v="USA"/>
    <x v="2"/>
    <s v="Six Sigma"/>
    <x v="3"/>
    <s v="Team Performance"/>
    <x v="1"/>
    <s v="Recognition"/>
    <m/>
    <m/>
    <n v="75"/>
  </r>
  <r>
    <x v="10"/>
    <x v="6"/>
    <s v="USA"/>
    <x v="2"/>
    <s v="Six Sigma"/>
    <x v="3"/>
    <s v="Telecom"/>
    <x v="1"/>
    <s v="Telecomm"/>
    <m/>
    <n v="450"/>
    <m/>
  </r>
  <r>
    <x v="10"/>
    <x v="6"/>
    <s v="USA"/>
    <x v="2"/>
    <s v="Six Sigma"/>
    <x v="3"/>
    <s v="Telecom"/>
    <x v="1"/>
    <s v="Telecomm"/>
    <m/>
    <m/>
    <n v="450"/>
  </r>
  <r>
    <x v="10"/>
    <x v="6"/>
    <s v="USA"/>
    <x v="2"/>
    <s v="Six Sigma"/>
    <x v="3"/>
    <s v="Training"/>
    <x v="1"/>
    <s v="Training"/>
    <m/>
    <n v="1000"/>
    <m/>
  </r>
  <r>
    <x v="10"/>
    <x v="6"/>
    <s v="USA"/>
    <x v="2"/>
    <s v="Six Sigma"/>
    <x v="3"/>
    <s v="Training"/>
    <x v="1"/>
    <s v="Training"/>
    <m/>
    <m/>
    <n v="1000"/>
  </r>
  <r>
    <x v="10"/>
    <x v="6"/>
    <s v="USA"/>
    <x v="2"/>
    <s v="Six Sigma"/>
    <x v="3"/>
    <s v="Training Allowance"/>
    <x v="1"/>
    <s v="Training"/>
    <m/>
    <n v="4258.33"/>
    <m/>
  </r>
  <r>
    <x v="10"/>
    <x v="6"/>
    <s v="USA"/>
    <x v="2"/>
    <s v="Six Sigma"/>
    <x v="3"/>
    <s v="Training Allowance"/>
    <x v="1"/>
    <s v="Training"/>
    <m/>
    <m/>
    <n v="4258.33"/>
  </r>
  <r>
    <x v="10"/>
    <x v="6"/>
    <s v="USA"/>
    <x v="2"/>
    <s v="Six Sigma"/>
    <x v="3"/>
    <s v="Travel Expense"/>
    <x v="1"/>
    <s v="Travel"/>
    <m/>
    <n v="400"/>
    <m/>
  </r>
  <r>
    <x v="10"/>
    <x v="6"/>
    <s v="USA"/>
    <x v="2"/>
    <s v="Six Sigma"/>
    <x v="3"/>
    <s v="Travel Expense"/>
    <x v="1"/>
    <s v="Travel"/>
    <m/>
    <m/>
    <n v="400"/>
  </r>
  <r>
    <x v="10"/>
    <x v="3"/>
    <s v="Europe"/>
    <x v="0"/>
    <s v="R1"/>
    <x v="4"/>
    <s v="Fixed Assets"/>
    <x v="4"/>
    <s v="Depreciation"/>
    <m/>
    <n v="2657.125"/>
    <m/>
  </r>
  <r>
    <x v="10"/>
    <x v="3"/>
    <s v="Europe"/>
    <x v="0"/>
    <s v="R1"/>
    <x v="4"/>
    <s v="Fixed Assets"/>
    <x v="4"/>
    <s v="Depreciation"/>
    <m/>
    <m/>
    <n v="1549.99"/>
  </r>
  <r>
    <x v="10"/>
    <x v="3"/>
    <s v="USA"/>
    <x v="2"/>
    <s v="Core"/>
    <x v="0"/>
    <s v="Bonuses"/>
    <x v="2"/>
    <s v="Internal Labor"/>
    <m/>
    <m/>
    <n v="6404"/>
  </r>
  <r>
    <x v="10"/>
    <x v="3"/>
    <s v="USA"/>
    <x v="2"/>
    <s v="Core"/>
    <x v="0"/>
    <s v="Individual Performance Recognition"/>
    <x v="1"/>
    <s v="Employee Performance"/>
    <m/>
    <n v="97"/>
    <m/>
  </r>
  <r>
    <x v="10"/>
    <x v="3"/>
    <s v="USA"/>
    <x v="2"/>
    <s v="Core"/>
    <x v="0"/>
    <s v="Individual Performance Recognition"/>
    <x v="1"/>
    <s v="Employee Performance"/>
    <m/>
    <m/>
    <n v="97"/>
  </r>
  <r>
    <x v="10"/>
    <x v="3"/>
    <s v="USA"/>
    <x v="2"/>
    <s v="Core"/>
    <x v="0"/>
    <s v="Insurance"/>
    <x v="2"/>
    <s v="Internal Labor"/>
    <m/>
    <m/>
    <n v="5334"/>
  </r>
  <r>
    <x v="10"/>
    <x v="3"/>
    <s v="USA"/>
    <x v="2"/>
    <s v="Core"/>
    <x v="0"/>
    <s v="Other Miscellaneous Expense"/>
    <x v="1"/>
    <s v="Other"/>
    <m/>
    <n v="107654.76"/>
    <m/>
  </r>
  <r>
    <x v="10"/>
    <x v="3"/>
    <s v="USA"/>
    <x v="2"/>
    <s v="Core"/>
    <x v="0"/>
    <s v="Other Miscellaneous Expense"/>
    <x v="1"/>
    <s v="Other"/>
    <m/>
    <m/>
    <n v="1333.33"/>
  </r>
  <r>
    <x v="10"/>
    <x v="3"/>
    <s v="USA"/>
    <x v="2"/>
    <s v="Core"/>
    <x v="0"/>
    <s v="Payroll Taxes - Salaries"/>
    <x v="2"/>
    <s v="Internal Labor"/>
    <m/>
    <m/>
    <n v="1157"/>
  </r>
  <r>
    <x v="10"/>
    <x v="3"/>
    <s v="USA"/>
    <x v="2"/>
    <s v="Core"/>
    <x v="0"/>
    <s v="Regular Salaries And Wages"/>
    <x v="2"/>
    <s v="Internal Labor"/>
    <m/>
    <n v="120845.73"/>
    <m/>
  </r>
  <r>
    <x v="10"/>
    <x v="3"/>
    <s v="USA"/>
    <x v="2"/>
    <s v="Core"/>
    <x v="0"/>
    <s v="Regular Salaries And Wages"/>
    <x v="2"/>
    <s v="Internal Labor"/>
    <m/>
    <m/>
    <n v="42479"/>
  </r>
  <r>
    <x v="10"/>
    <x v="3"/>
    <s v="USA"/>
    <x v="2"/>
    <s v="Core"/>
    <x v="0"/>
    <s v="Retirement Medical"/>
    <x v="2"/>
    <s v="Internal Labor"/>
    <m/>
    <m/>
    <n v="3333"/>
  </r>
  <r>
    <x v="10"/>
    <x v="3"/>
    <s v="USA"/>
    <x v="2"/>
    <s v="Core"/>
    <x v="0"/>
    <s v="Retirement Plan Match"/>
    <x v="2"/>
    <s v="Internal Labor"/>
    <m/>
    <m/>
    <n v="5227"/>
  </r>
  <r>
    <x v="10"/>
    <x v="3"/>
    <s v="USA"/>
    <x v="2"/>
    <s v="Core"/>
    <x v="0"/>
    <s v="Savings Plan"/>
    <x v="2"/>
    <s v="Internal Labor"/>
    <m/>
    <m/>
    <n v="2549"/>
  </r>
  <r>
    <x v="10"/>
    <x v="3"/>
    <s v="USA"/>
    <x v="2"/>
    <s v="Core"/>
    <x v="0"/>
    <s v="Team Performance"/>
    <x v="1"/>
    <s v="Recognition"/>
    <m/>
    <n v="25"/>
    <m/>
  </r>
  <r>
    <x v="10"/>
    <x v="3"/>
    <s v="USA"/>
    <x v="2"/>
    <s v="Core"/>
    <x v="0"/>
    <s v="Team Performance"/>
    <x v="1"/>
    <s v="Recognition"/>
    <m/>
    <m/>
    <n v="25"/>
  </r>
  <r>
    <x v="10"/>
    <x v="3"/>
    <s v="USA"/>
    <x v="2"/>
    <s v="Production"/>
    <x v="0"/>
    <s v="Regular Salaries And Wages"/>
    <x v="2"/>
    <s v="Internal Labor"/>
    <m/>
    <n v="147142.85"/>
    <m/>
  </r>
  <r>
    <x v="10"/>
    <x v="1"/>
    <s v="USA"/>
    <x v="2"/>
    <s v="Administration"/>
    <x v="1"/>
    <s v="Bonuses"/>
    <x v="2"/>
    <s v="Internal Labor"/>
    <m/>
    <m/>
    <n v="81220"/>
  </r>
  <r>
    <x v="10"/>
    <x v="1"/>
    <s v="USA"/>
    <x v="2"/>
    <s v="Administration"/>
    <x v="1"/>
    <s v="Food Charges"/>
    <x v="1"/>
    <s v="Other"/>
    <m/>
    <n v="771"/>
    <m/>
  </r>
  <r>
    <x v="10"/>
    <x v="1"/>
    <s v="USA"/>
    <x v="2"/>
    <s v="Administration"/>
    <x v="1"/>
    <s v="Food Charges"/>
    <x v="1"/>
    <s v="Other"/>
    <m/>
    <m/>
    <n v="771"/>
  </r>
  <r>
    <x v="10"/>
    <x v="1"/>
    <s v="USA"/>
    <x v="2"/>
    <s v="Administration"/>
    <x v="1"/>
    <s v="Individual Performance Recognition"/>
    <x v="1"/>
    <s v="Employee Performance"/>
    <m/>
    <n v="290"/>
    <m/>
  </r>
  <r>
    <x v="10"/>
    <x v="1"/>
    <s v="USA"/>
    <x v="2"/>
    <s v="Administration"/>
    <x v="1"/>
    <s v="Individual Performance Recognition"/>
    <x v="1"/>
    <s v="Employee Performance"/>
    <m/>
    <m/>
    <n v="290"/>
  </r>
  <r>
    <x v="10"/>
    <x v="1"/>
    <s v="USA"/>
    <x v="2"/>
    <s v="Administration"/>
    <x v="1"/>
    <s v="Insurance"/>
    <x v="2"/>
    <s v="Internal Labor"/>
    <m/>
    <m/>
    <n v="16001"/>
  </r>
  <r>
    <x v="10"/>
    <x v="1"/>
    <s v="USA"/>
    <x v="2"/>
    <s v="Administration"/>
    <x v="1"/>
    <s v="Legal Services"/>
    <x v="1"/>
    <s v="Legal"/>
    <m/>
    <n v="21000"/>
    <m/>
  </r>
  <r>
    <x v="10"/>
    <x v="1"/>
    <s v="USA"/>
    <x v="2"/>
    <s v="Administration"/>
    <x v="1"/>
    <s v="Maintenance and Repairs"/>
    <x v="3"/>
    <s v="Hardware Maintenance"/>
    <m/>
    <n v="450"/>
    <m/>
  </r>
  <r>
    <x v="10"/>
    <x v="1"/>
    <s v="USA"/>
    <x v="2"/>
    <s v="Administration"/>
    <x v="1"/>
    <s v="Maintenance and Repairs"/>
    <x v="3"/>
    <s v="Hardware Maintenance"/>
    <m/>
    <m/>
    <n v="450"/>
  </r>
  <r>
    <x v="10"/>
    <x v="1"/>
    <s v="USA"/>
    <x v="2"/>
    <s v="Administration"/>
    <x v="1"/>
    <s v="Materials"/>
    <x v="1"/>
    <s v="Supplies"/>
    <m/>
    <n v="1525"/>
    <m/>
  </r>
  <r>
    <x v="10"/>
    <x v="1"/>
    <s v="USA"/>
    <x v="2"/>
    <s v="Administration"/>
    <x v="1"/>
    <s v="Materials"/>
    <x v="1"/>
    <s v="Supplies"/>
    <m/>
    <m/>
    <n v="1525"/>
  </r>
  <r>
    <x v="10"/>
    <x v="1"/>
    <s v="USA"/>
    <x v="2"/>
    <s v="Administration"/>
    <x v="1"/>
    <s v="Office Rental"/>
    <x v="1"/>
    <s v="Other"/>
    <m/>
    <n v="1134"/>
    <m/>
  </r>
  <r>
    <x v="10"/>
    <x v="1"/>
    <s v="USA"/>
    <x v="2"/>
    <s v="Administration"/>
    <x v="1"/>
    <s v="Office Rental"/>
    <x v="1"/>
    <s v="Other"/>
    <m/>
    <m/>
    <n v="1134"/>
  </r>
  <r>
    <x v="10"/>
    <x v="1"/>
    <s v="USA"/>
    <x v="2"/>
    <s v="Administration"/>
    <x v="1"/>
    <s v="Payroll Taxes - Salaries"/>
    <x v="2"/>
    <s v="Internal Labor"/>
    <m/>
    <m/>
    <n v="4843"/>
  </r>
  <r>
    <x v="10"/>
    <x v="1"/>
    <s v="USA"/>
    <x v="2"/>
    <s v="Administration"/>
    <x v="1"/>
    <s v="Professional Services"/>
    <x v="2"/>
    <s v="External Labor"/>
    <m/>
    <n v="460000"/>
    <m/>
  </r>
  <r>
    <x v="10"/>
    <x v="1"/>
    <s v="USA"/>
    <x v="2"/>
    <s v="Administration"/>
    <x v="1"/>
    <s v="Professional Services"/>
    <x v="2"/>
    <s v="External Labor"/>
    <m/>
    <m/>
    <n v="481000"/>
  </r>
  <r>
    <x v="10"/>
    <x v="1"/>
    <s v="USA"/>
    <x v="2"/>
    <s v="Administration"/>
    <x v="1"/>
    <s v="Regular Salaries And Wages"/>
    <x v="2"/>
    <s v="Internal Labor"/>
    <m/>
    <n v="361934"/>
    <m/>
  </r>
  <r>
    <x v="10"/>
    <x v="1"/>
    <s v="USA"/>
    <x v="2"/>
    <s v="Administration"/>
    <x v="1"/>
    <s v="Regular Salaries And Wages"/>
    <x v="2"/>
    <s v="Internal Labor"/>
    <m/>
    <m/>
    <n v="206712"/>
  </r>
  <r>
    <x v="10"/>
    <x v="1"/>
    <s v="USA"/>
    <x v="2"/>
    <s v="Administration"/>
    <x v="1"/>
    <s v="Retirement Medical"/>
    <x v="2"/>
    <s v="Internal Labor"/>
    <m/>
    <m/>
    <n v="10000"/>
  </r>
  <r>
    <x v="10"/>
    <x v="1"/>
    <s v="USA"/>
    <x v="2"/>
    <s v="Administration"/>
    <x v="1"/>
    <s v="Retirement Plan Match"/>
    <x v="2"/>
    <s v="Internal Labor"/>
    <m/>
    <m/>
    <n v="30755"/>
  </r>
  <r>
    <x v="10"/>
    <x v="1"/>
    <s v="USA"/>
    <x v="2"/>
    <s v="Administration"/>
    <x v="1"/>
    <s v="Savings Plan"/>
    <x v="2"/>
    <s v="Internal Labor"/>
    <m/>
    <m/>
    <n v="12403"/>
  </r>
  <r>
    <x v="10"/>
    <x v="1"/>
    <s v="USA"/>
    <x v="2"/>
    <s v="Administration"/>
    <x v="1"/>
    <s v="Team Performance"/>
    <x v="1"/>
    <s v="Recognition"/>
    <m/>
    <n v="75"/>
    <m/>
  </r>
  <r>
    <x v="10"/>
    <x v="1"/>
    <s v="USA"/>
    <x v="2"/>
    <s v="Administration"/>
    <x v="1"/>
    <s v="Team Performance"/>
    <x v="1"/>
    <s v="Recognition"/>
    <m/>
    <m/>
    <n v="75"/>
  </r>
  <r>
    <x v="10"/>
    <x v="1"/>
    <s v="USA"/>
    <x v="2"/>
    <s v="Administration"/>
    <x v="1"/>
    <s v="Telecom"/>
    <x v="1"/>
    <s v="Telecomm"/>
    <m/>
    <n v="10000"/>
    <m/>
  </r>
  <r>
    <x v="10"/>
    <x v="1"/>
    <s v="USA"/>
    <x v="2"/>
    <s v="Administration"/>
    <x v="1"/>
    <s v="Telecom"/>
    <x v="1"/>
    <s v="Telecomm"/>
    <m/>
    <m/>
    <n v="10000"/>
  </r>
  <r>
    <x v="10"/>
    <x v="1"/>
    <s v="USA"/>
    <x v="2"/>
    <s v="Administration"/>
    <x v="1"/>
    <s v="Training"/>
    <x v="1"/>
    <s v="Training"/>
    <m/>
    <n v="5798"/>
    <m/>
  </r>
  <r>
    <x v="10"/>
    <x v="1"/>
    <s v="USA"/>
    <x v="2"/>
    <s v="Administration"/>
    <x v="1"/>
    <s v="Transportation - Miscellaneous"/>
    <x v="1"/>
    <s v="Other"/>
    <m/>
    <n v="200"/>
    <m/>
  </r>
  <r>
    <x v="10"/>
    <x v="1"/>
    <s v="USA"/>
    <x v="2"/>
    <s v="Administration"/>
    <x v="1"/>
    <s v="Transportation - Miscellaneous"/>
    <x v="1"/>
    <s v="Other"/>
    <m/>
    <m/>
    <n v="200"/>
  </r>
  <r>
    <x v="10"/>
    <x v="1"/>
    <s v="USA"/>
    <x v="2"/>
    <s v="Architecture"/>
    <x v="1"/>
    <s v="Bonuses"/>
    <x v="2"/>
    <s v="Internal Labor"/>
    <m/>
    <m/>
    <n v="12952"/>
  </r>
  <r>
    <x v="10"/>
    <x v="1"/>
    <s v="USA"/>
    <x v="2"/>
    <s v="Architecture"/>
    <x v="1"/>
    <s v="Computer Hardware"/>
    <x v="3"/>
    <s v="Hardware"/>
    <m/>
    <n v="5361.6714000000002"/>
    <m/>
  </r>
  <r>
    <x v="10"/>
    <x v="1"/>
    <s v="USA"/>
    <x v="2"/>
    <s v="Architecture"/>
    <x v="1"/>
    <s v="Computer Hardware"/>
    <x v="3"/>
    <s v="Hardware"/>
    <m/>
    <m/>
    <n v="3333"/>
  </r>
  <r>
    <x v="10"/>
    <x v="1"/>
    <s v="USA"/>
    <x v="2"/>
    <s v="Architecture"/>
    <x v="1"/>
    <s v="Fixed Assets"/>
    <x v="4"/>
    <s v="Depreciation"/>
    <m/>
    <n v="2309.11"/>
    <m/>
  </r>
  <r>
    <x v="10"/>
    <x v="1"/>
    <s v="USA"/>
    <x v="2"/>
    <s v="Architecture"/>
    <x v="1"/>
    <s v="Fixed Assets"/>
    <x v="4"/>
    <s v="Depreciation"/>
    <m/>
    <m/>
    <n v="2309"/>
  </r>
  <r>
    <x v="10"/>
    <x v="1"/>
    <s v="USA"/>
    <x v="2"/>
    <s v="Architecture"/>
    <x v="1"/>
    <s v="Individual Performance Recognition"/>
    <x v="1"/>
    <s v="Employee Performance"/>
    <m/>
    <n v="68.142899999999997"/>
    <m/>
  </r>
  <r>
    <x v="10"/>
    <x v="1"/>
    <s v="USA"/>
    <x v="2"/>
    <s v="Architecture"/>
    <x v="1"/>
    <s v="Individual Performance Recognition"/>
    <x v="1"/>
    <s v="Employee Performance"/>
    <m/>
    <m/>
    <n v="193"/>
  </r>
  <r>
    <x v="10"/>
    <x v="1"/>
    <s v="USA"/>
    <x v="2"/>
    <s v="Architecture"/>
    <x v="1"/>
    <s v="Insurance"/>
    <x v="2"/>
    <s v="Internal Labor"/>
    <m/>
    <m/>
    <n v="10667"/>
  </r>
  <r>
    <x v="10"/>
    <x v="1"/>
    <s v="USA"/>
    <x v="2"/>
    <s v="Architecture"/>
    <x v="1"/>
    <s v="Internal"/>
    <x v="1"/>
    <s v="Training"/>
    <m/>
    <n v="682.28570000000002"/>
    <m/>
  </r>
  <r>
    <x v="10"/>
    <x v="1"/>
    <s v="USA"/>
    <x v="2"/>
    <s v="Architecture"/>
    <x v="1"/>
    <s v="Internal"/>
    <x v="1"/>
    <s v="Training"/>
    <m/>
    <m/>
    <n v="398"/>
  </r>
  <r>
    <x v="10"/>
    <x v="1"/>
    <s v="USA"/>
    <x v="2"/>
    <s v="Architecture"/>
    <x v="1"/>
    <s v="Maintenance and Repairs"/>
    <x v="3"/>
    <s v="Hardware Maintenance"/>
    <m/>
    <n v="50"/>
    <m/>
  </r>
  <r>
    <x v="10"/>
    <x v="1"/>
    <s v="USA"/>
    <x v="2"/>
    <s v="Architecture"/>
    <x v="1"/>
    <s v="Maintenance and Repairs"/>
    <x v="3"/>
    <s v="Hardware Maintenance"/>
    <m/>
    <m/>
    <n v="50"/>
  </r>
  <r>
    <x v="10"/>
    <x v="1"/>
    <s v="USA"/>
    <x v="2"/>
    <s v="Architecture"/>
    <x v="1"/>
    <s v="Materials"/>
    <x v="1"/>
    <s v="Supplies"/>
    <m/>
    <n v="1037"/>
    <m/>
  </r>
  <r>
    <x v="10"/>
    <x v="1"/>
    <s v="USA"/>
    <x v="2"/>
    <s v="Architecture"/>
    <x v="1"/>
    <s v="Materials"/>
    <x v="1"/>
    <s v="Supplies"/>
    <m/>
    <m/>
    <n v="1037"/>
  </r>
  <r>
    <x v="10"/>
    <x v="1"/>
    <s v="USA"/>
    <x v="2"/>
    <s v="Architecture"/>
    <x v="1"/>
    <s v="Office Services"/>
    <x v="2"/>
    <s v="External Labor"/>
    <m/>
    <n v="48"/>
    <m/>
  </r>
  <r>
    <x v="10"/>
    <x v="1"/>
    <s v="USA"/>
    <x v="2"/>
    <s v="Architecture"/>
    <x v="1"/>
    <s v="Office Services"/>
    <x v="2"/>
    <s v="External Labor"/>
    <m/>
    <m/>
    <n v="48"/>
  </r>
  <r>
    <x v="10"/>
    <x v="1"/>
    <s v="USA"/>
    <x v="2"/>
    <s v="Architecture"/>
    <x v="1"/>
    <s v="Other Miscellaneous Expense"/>
    <x v="1"/>
    <s v="Other"/>
    <m/>
    <n v="22500"/>
    <m/>
  </r>
  <r>
    <x v="10"/>
    <x v="1"/>
    <s v="USA"/>
    <x v="2"/>
    <s v="Architecture"/>
    <x v="1"/>
    <s v="Other Miscellaneous Expense"/>
    <x v="1"/>
    <s v="Other"/>
    <m/>
    <m/>
    <n v="22500"/>
  </r>
  <r>
    <x v="10"/>
    <x v="1"/>
    <s v="USA"/>
    <x v="2"/>
    <s v="Architecture"/>
    <x v="1"/>
    <s v="Payroll Taxes - Salaries"/>
    <x v="2"/>
    <s v="Internal Labor"/>
    <m/>
    <m/>
    <n v="1899"/>
  </r>
  <r>
    <x v="10"/>
    <x v="1"/>
    <s v="USA"/>
    <x v="2"/>
    <s v="Architecture"/>
    <x v="1"/>
    <s v="Professional Services"/>
    <x v="2"/>
    <s v="External Labor"/>
    <m/>
    <n v="7143.4286000000002"/>
    <m/>
  </r>
  <r>
    <x v="10"/>
    <x v="1"/>
    <s v="USA"/>
    <x v="2"/>
    <s v="Architecture"/>
    <x v="1"/>
    <s v="Professional Services"/>
    <x v="2"/>
    <s v="External Labor"/>
    <m/>
    <m/>
    <n v="4167"/>
  </r>
  <r>
    <x v="10"/>
    <x v="1"/>
    <s v="USA"/>
    <x v="2"/>
    <s v="Architecture"/>
    <x v="1"/>
    <s v="Property Taxes"/>
    <x v="1"/>
    <s v="Taxes"/>
    <m/>
    <n v="145.5"/>
    <m/>
  </r>
  <r>
    <x v="10"/>
    <x v="1"/>
    <s v="USA"/>
    <x v="2"/>
    <s v="Architecture"/>
    <x v="1"/>
    <s v="Property Taxes"/>
    <x v="1"/>
    <s v="Taxes"/>
    <m/>
    <m/>
    <n v="94"/>
  </r>
  <r>
    <x v="10"/>
    <x v="1"/>
    <s v="USA"/>
    <x v="2"/>
    <s v="Architecture"/>
    <x v="1"/>
    <s v="Purchased Software"/>
    <x v="3"/>
    <s v="Software"/>
    <m/>
    <n v="3570.8571000000002"/>
    <m/>
  </r>
  <r>
    <x v="10"/>
    <x v="1"/>
    <s v="USA"/>
    <x v="2"/>
    <s v="Architecture"/>
    <x v="1"/>
    <s v="Purchased Software"/>
    <x v="3"/>
    <s v="Software"/>
    <m/>
    <m/>
    <n v="2083"/>
  </r>
  <r>
    <x v="10"/>
    <x v="1"/>
    <s v="USA"/>
    <x v="2"/>
    <s v="Architecture"/>
    <x v="1"/>
    <s v="Regular Salaries And Wages"/>
    <x v="2"/>
    <s v="Internal Labor"/>
    <m/>
    <n v="137305"/>
    <m/>
  </r>
  <r>
    <x v="10"/>
    <x v="1"/>
    <s v="USA"/>
    <x v="2"/>
    <s v="Architecture"/>
    <x v="1"/>
    <s v="Regular Salaries And Wages"/>
    <x v="2"/>
    <s v="Internal Labor"/>
    <m/>
    <m/>
    <n v="88896"/>
  </r>
  <r>
    <x v="10"/>
    <x v="1"/>
    <s v="USA"/>
    <x v="2"/>
    <s v="Architecture"/>
    <x v="1"/>
    <s v="Retirement Medical"/>
    <x v="2"/>
    <s v="Internal Labor"/>
    <m/>
    <m/>
    <n v="6667"/>
  </r>
  <r>
    <x v="10"/>
    <x v="1"/>
    <s v="USA"/>
    <x v="2"/>
    <s v="Architecture"/>
    <x v="1"/>
    <s v="Retirement Plan Match"/>
    <x v="2"/>
    <s v="Internal Labor"/>
    <m/>
    <m/>
    <n v="10890"/>
  </r>
  <r>
    <x v="10"/>
    <x v="1"/>
    <s v="USA"/>
    <x v="2"/>
    <s v="Architecture"/>
    <x v="1"/>
    <s v="Savings Plan"/>
    <x v="2"/>
    <s v="Internal Labor"/>
    <m/>
    <m/>
    <n v="5334"/>
  </r>
  <r>
    <x v="10"/>
    <x v="1"/>
    <s v="USA"/>
    <x v="2"/>
    <s v="Architecture"/>
    <x v="1"/>
    <s v="Subscriptions"/>
    <x v="1"/>
    <s v="Other"/>
    <m/>
    <n v="1714.2856999999999"/>
    <m/>
  </r>
  <r>
    <x v="10"/>
    <x v="1"/>
    <s v="USA"/>
    <x v="2"/>
    <s v="Architecture"/>
    <x v="1"/>
    <s v="Subscriptions"/>
    <x v="1"/>
    <s v="Other"/>
    <m/>
    <m/>
    <n v="1000"/>
  </r>
  <r>
    <x v="10"/>
    <x v="1"/>
    <s v="USA"/>
    <x v="2"/>
    <s v="Architecture"/>
    <x v="1"/>
    <s v="Team Performance"/>
    <x v="1"/>
    <s v="Recognition"/>
    <m/>
    <n v="85.714299999999994"/>
    <m/>
  </r>
  <r>
    <x v="10"/>
    <x v="1"/>
    <s v="USA"/>
    <x v="2"/>
    <s v="Architecture"/>
    <x v="1"/>
    <s v="Team Performance"/>
    <x v="1"/>
    <s v="Recognition"/>
    <m/>
    <m/>
    <n v="50"/>
  </r>
  <r>
    <x v="10"/>
    <x v="1"/>
    <s v="USA"/>
    <x v="2"/>
    <s v="Architecture"/>
    <x v="1"/>
    <s v="Telecom"/>
    <x v="1"/>
    <s v="Telecomm"/>
    <m/>
    <n v="3932.9614000000001"/>
    <m/>
  </r>
  <r>
    <x v="10"/>
    <x v="1"/>
    <s v="USA"/>
    <x v="2"/>
    <s v="Architecture"/>
    <x v="1"/>
    <s v="Telecom"/>
    <x v="1"/>
    <s v="Telecomm"/>
    <m/>
    <m/>
    <n v="2560"/>
  </r>
  <r>
    <x v="10"/>
    <x v="1"/>
    <s v="USA"/>
    <x v="2"/>
    <s v="Architecture"/>
    <x v="1"/>
    <s v="Training"/>
    <x v="1"/>
    <s v="Training"/>
    <m/>
    <n v="5788.0550000000003"/>
    <m/>
  </r>
  <r>
    <x v="10"/>
    <x v="1"/>
    <s v="USA"/>
    <x v="2"/>
    <s v="Architecture"/>
    <x v="1"/>
    <s v="Training"/>
    <x v="1"/>
    <s v="Training"/>
    <m/>
    <m/>
    <n v="4091"/>
  </r>
  <r>
    <x v="10"/>
    <x v="1"/>
    <s v="USA"/>
    <x v="2"/>
    <s v="Architecture"/>
    <x v="1"/>
    <s v="Travel Expense"/>
    <x v="1"/>
    <s v="Travel"/>
    <m/>
    <n v="1472.78"/>
    <m/>
  </r>
  <r>
    <x v="10"/>
    <x v="1"/>
    <s v="USA"/>
    <x v="2"/>
    <s v="Architecture"/>
    <x v="1"/>
    <s v="Travel Expense"/>
    <x v="1"/>
    <s v="Travel"/>
    <m/>
    <m/>
    <n v="2182"/>
  </r>
  <r>
    <x v="10"/>
    <x v="2"/>
    <s v="Europe"/>
    <x v="10"/>
    <s v="Data Centers"/>
    <x v="2"/>
    <s v="Fixed Assets"/>
    <x v="4"/>
    <s v="Depreciation"/>
    <m/>
    <n v="2203.1999999999998"/>
    <m/>
  </r>
  <r>
    <x v="10"/>
    <x v="2"/>
    <s v="Europe"/>
    <x v="6"/>
    <s v="Productivity"/>
    <x v="2"/>
    <s v="Computer Rental"/>
    <x v="3"/>
    <s v="Hardware"/>
    <m/>
    <n v="-434.29320000000001"/>
    <m/>
  </r>
  <r>
    <x v="10"/>
    <x v="2"/>
    <s v="Europe"/>
    <x v="6"/>
    <s v="Productivity"/>
    <x v="2"/>
    <s v="Computer Rental"/>
    <x v="3"/>
    <s v="Hardware"/>
    <m/>
    <m/>
    <n v="2833.34"/>
  </r>
  <r>
    <x v="10"/>
    <x v="2"/>
    <s v="Europe"/>
    <x v="6"/>
    <s v="Productivity"/>
    <x v="2"/>
    <s v="Fixed Assets"/>
    <x v="4"/>
    <s v="Depreciation"/>
    <m/>
    <n v="772.81"/>
    <m/>
  </r>
  <r>
    <x v="10"/>
    <x v="2"/>
    <s v="Europe"/>
    <x v="6"/>
    <s v="Productivity"/>
    <x v="2"/>
    <s v="Fixed Assets"/>
    <x v="4"/>
    <s v="Depreciation"/>
    <m/>
    <n v="505.62"/>
    <m/>
  </r>
  <r>
    <x v="10"/>
    <x v="2"/>
    <s v="Europe"/>
    <x v="6"/>
    <s v="Productivity"/>
    <x v="2"/>
    <s v="Other Miscellaneous Expense"/>
    <x v="1"/>
    <s v="Other"/>
    <m/>
    <n v="11330.617099999999"/>
    <m/>
  </r>
  <r>
    <x v="10"/>
    <x v="2"/>
    <s v="Europe"/>
    <x v="6"/>
    <s v="Productivity"/>
    <x v="2"/>
    <s v="Other Miscellaneous Expense"/>
    <x v="1"/>
    <s v="Other"/>
    <m/>
    <m/>
    <n v="-73921.23"/>
  </r>
  <r>
    <x v="10"/>
    <x v="2"/>
    <s v="Europe"/>
    <x v="6"/>
    <s v="Productivity"/>
    <x v="2"/>
    <s v="Outsourcing"/>
    <x v="2"/>
    <s v="External Labor"/>
    <m/>
    <n v="7000"/>
    <m/>
  </r>
  <r>
    <x v="10"/>
    <x v="2"/>
    <s v="Europe"/>
    <x v="6"/>
    <s v="Productivity"/>
    <x v="2"/>
    <s v="Outsourcing"/>
    <x v="2"/>
    <s v="External Labor"/>
    <m/>
    <m/>
    <n v="2210.6799999999998"/>
  </r>
  <r>
    <x v="10"/>
    <x v="2"/>
    <s v="Europe"/>
    <x v="6"/>
    <s v="Productivity"/>
    <x v="2"/>
    <s v="Payroll Taxes - Salaries"/>
    <x v="2"/>
    <s v="Internal Labor"/>
    <m/>
    <n v="1687.9885999999999"/>
    <m/>
  </r>
  <r>
    <x v="10"/>
    <x v="2"/>
    <s v="Europe"/>
    <x v="6"/>
    <s v="Productivity"/>
    <x v="2"/>
    <s v="Professional Services"/>
    <x v="2"/>
    <s v="External Labor"/>
    <m/>
    <n v="-10944.0674"/>
    <m/>
  </r>
  <r>
    <x v="10"/>
    <x v="2"/>
    <s v="Europe"/>
    <x v="6"/>
    <s v="Productivity"/>
    <x v="2"/>
    <s v="Professional Services"/>
    <x v="2"/>
    <s v="External Labor"/>
    <m/>
    <m/>
    <n v="71399.37"/>
  </r>
  <r>
    <x v="10"/>
    <x v="2"/>
    <s v="Europe"/>
    <x v="6"/>
    <s v="Productivity"/>
    <x v="2"/>
    <s v="Regular Salaries And Wages"/>
    <x v="2"/>
    <s v="Internal Labor"/>
    <m/>
    <n v="8390.8228999999992"/>
    <m/>
  </r>
  <r>
    <x v="10"/>
    <x v="2"/>
    <s v="Europe"/>
    <x v="6"/>
    <s v="Productivity"/>
    <x v="2"/>
    <s v="Retirement Plan Match"/>
    <x v="2"/>
    <s v="Internal Labor"/>
    <m/>
    <n v="233.62289999999999"/>
    <m/>
  </r>
  <r>
    <x v="10"/>
    <x v="2"/>
    <s v="Europe"/>
    <x v="6"/>
    <s v="Productivity"/>
    <x v="2"/>
    <s v="Telecommunication"/>
    <x v="1"/>
    <s v="Telecomm"/>
    <m/>
    <n v="-12691.076300000001"/>
    <m/>
  </r>
  <r>
    <x v="10"/>
    <x v="2"/>
    <s v="Europe"/>
    <x v="6"/>
    <s v="Productivity"/>
    <x v="2"/>
    <s v="Telecommunication"/>
    <x v="1"/>
    <s v="Telecomm"/>
    <m/>
    <m/>
    <n v="82796.899999999994"/>
  </r>
  <r>
    <x v="10"/>
    <x v="2"/>
    <s v="Europe"/>
    <x v="6"/>
    <s v="Productivity"/>
    <x v="2"/>
    <s v="Telephone"/>
    <x v="1"/>
    <s v="Telecomm"/>
    <m/>
    <n v="-15.6866"/>
    <m/>
  </r>
  <r>
    <x v="10"/>
    <x v="2"/>
    <s v="Europe"/>
    <x v="6"/>
    <s v="Productivity"/>
    <x v="2"/>
    <s v="Telephone"/>
    <x v="1"/>
    <s v="Telecomm"/>
    <m/>
    <m/>
    <n v="102.34"/>
  </r>
  <r>
    <x v="10"/>
    <x v="2"/>
    <s v="Europe"/>
    <x v="6"/>
    <s v="Productivity"/>
    <x v="2"/>
    <s v="Training"/>
    <x v="1"/>
    <s v="Training"/>
    <m/>
    <n v="-34.743899999999996"/>
    <m/>
  </r>
  <r>
    <x v="10"/>
    <x v="2"/>
    <s v="Europe"/>
    <x v="6"/>
    <s v="Productivity"/>
    <x v="2"/>
    <s v="Training"/>
    <x v="1"/>
    <s v="Training"/>
    <m/>
    <m/>
    <n v="226.67"/>
  </r>
  <r>
    <x v="10"/>
    <x v="2"/>
    <s v="Europe"/>
    <x v="9"/>
    <s v="Productivity"/>
    <x v="2"/>
    <s v="Telephone"/>
    <x v="1"/>
    <s v="Telecomm"/>
    <m/>
    <n v="-931.93"/>
    <m/>
  </r>
  <r>
    <x v="10"/>
    <x v="4"/>
    <s v="Europe"/>
    <x v="4"/>
    <s v="Manufacturing"/>
    <x v="0"/>
    <s v="Professional Services"/>
    <x v="2"/>
    <s v="External Labor"/>
    <m/>
    <n v="148666.6667"/>
    <m/>
  </r>
  <r>
    <x v="10"/>
    <x v="4"/>
    <s v="Europe"/>
    <x v="4"/>
    <s v="Manufacturing"/>
    <x v="0"/>
    <s v="Professional Services"/>
    <x v="2"/>
    <s v="External Labor"/>
    <m/>
    <m/>
    <n v="33755.39"/>
  </r>
  <r>
    <x v="10"/>
    <x v="4"/>
    <s v="USA"/>
    <x v="2"/>
    <s v="Manufacturing"/>
    <x v="0"/>
    <s v="Bonuses"/>
    <x v="2"/>
    <s v="Internal Labor"/>
    <m/>
    <m/>
    <n v="7946"/>
  </r>
  <r>
    <x v="10"/>
    <x v="4"/>
    <s v="USA"/>
    <x v="2"/>
    <s v="Manufacturing"/>
    <x v="0"/>
    <s v="Computer Hardware"/>
    <x v="3"/>
    <s v="Hardware"/>
    <m/>
    <n v="333.33"/>
    <m/>
  </r>
  <r>
    <x v="10"/>
    <x v="4"/>
    <s v="USA"/>
    <x v="2"/>
    <s v="Manufacturing"/>
    <x v="0"/>
    <s v="Computer Hardware"/>
    <x v="3"/>
    <s v="Hardware"/>
    <m/>
    <m/>
    <n v="333.33"/>
  </r>
  <r>
    <x v="10"/>
    <x v="4"/>
    <s v="USA"/>
    <x v="2"/>
    <s v="Manufacturing"/>
    <x v="0"/>
    <s v="Fixed Assets"/>
    <x v="4"/>
    <s v="Depreciation"/>
    <m/>
    <m/>
    <n v="4055.92"/>
  </r>
  <r>
    <x v="10"/>
    <x v="4"/>
    <s v="USA"/>
    <x v="2"/>
    <s v="Manufacturing"/>
    <x v="0"/>
    <s v="Individual Performance Recognition"/>
    <x v="1"/>
    <s v="Employee Performance"/>
    <m/>
    <n v="217"/>
    <m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Other Miscellaneous Expense"/>
    <x v="1"/>
    <s v="Other"/>
    <m/>
    <n v="1481.64"/>
    <m/>
  </r>
  <r>
    <x v="10"/>
    <x v="4"/>
    <s v="USA"/>
    <x v="2"/>
    <s v="Manufacturing"/>
    <x v="0"/>
    <s v="Other Miscellaneous Expense"/>
    <x v="1"/>
    <s v="Other"/>
    <m/>
    <m/>
    <n v="1481.64"/>
  </r>
  <r>
    <x v="10"/>
    <x v="4"/>
    <s v="USA"/>
    <x v="2"/>
    <s v="Manufacturing"/>
    <x v="0"/>
    <s v="Outsourcing"/>
    <x v="2"/>
    <s v="External Labor"/>
    <m/>
    <n v="48333.333299999998"/>
    <m/>
  </r>
  <r>
    <x v="10"/>
    <x v="4"/>
    <s v="USA"/>
    <x v="2"/>
    <s v="Manufacturing"/>
    <x v="0"/>
    <s v="Outsourcing"/>
    <x v="2"/>
    <s v="External Labor"/>
    <m/>
    <m/>
    <n v="42350"/>
  </r>
  <r>
    <x v="10"/>
    <x v="4"/>
    <s v="USA"/>
    <x v="2"/>
    <s v="Manufacturing"/>
    <x v="0"/>
    <s v="Payroll Taxes - Salaries"/>
    <x v="2"/>
    <s v="Internal Labor"/>
    <m/>
    <m/>
    <n v="4584"/>
  </r>
  <r>
    <x v="10"/>
    <x v="4"/>
    <s v="USA"/>
    <x v="2"/>
    <s v="Manufacturing"/>
    <x v="0"/>
    <s v="Professional Services"/>
    <x v="2"/>
    <s v="External Labor"/>
    <m/>
    <n v="25000"/>
    <m/>
  </r>
  <r>
    <x v="10"/>
    <x v="4"/>
    <s v="USA"/>
    <x v="2"/>
    <s v="Manufacturing"/>
    <x v="0"/>
    <s v="Professional Services"/>
    <x v="2"/>
    <s v="External Labor"/>
    <m/>
    <m/>
    <n v="25000"/>
  </r>
  <r>
    <x v="10"/>
    <x v="4"/>
    <s v="USA"/>
    <x v="2"/>
    <s v="Manufacturing"/>
    <x v="0"/>
    <s v="Project Expense"/>
    <x v="1"/>
    <s v="Project Expenses"/>
    <m/>
    <n v="25000"/>
    <m/>
  </r>
  <r>
    <x v="10"/>
    <x v="4"/>
    <s v="USA"/>
    <x v="2"/>
    <s v="Manufacturing"/>
    <x v="0"/>
    <s v="Project Expense"/>
    <x v="1"/>
    <s v="Project Expenses"/>
    <m/>
    <m/>
    <n v="25000"/>
  </r>
  <r>
    <x v="10"/>
    <x v="4"/>
    <s v="USA"/>
    <x v="2"/>
    <s v="Manufacturing"/>
    <x v="0"/>
    <s v="Property Taxes"/>
    <x v="1"/>
    <s v="Taxes"/>
    <m/>
    <n v="226.7"/>
    <m/>
  </r>
  <r>
    <x v="10"/>
    <x v="4"/>
    <s v="USA"/>
    <x v="2"/>
    <s v="Manufacturing"/>
    <x v="0"/>
    <s v="Property Taxes"/>
    <x v="1"/>
    <s v="Taxes"/>
    <m/>
    <m/>
    <n v="226.7"/>
  </r>
  <r>
    <x v="10"/>
    <x v="4"/>
    <s v="USA"/>
    <x v="2"/>
    <s v="Manufacturing"/>
    <x v="0"/>
    <s v="Purchased Software"/>
    <x v="3"/>
    <s v="Software"/>
    <m/>
    <n v="58716.67"/>
    <m/>
  </r>
  <r>
    <x v="10"/>
    <x v="4"/>
    <s v="USA"/>
    <x v="2"/>
    <s v="Manufacturing"/>
    <x v="0"/>
    <s v="Purchased Software"/>
    <x v="3"/>
    <s v="Software"/>
    <m/>
    <m/>
    <n v="58716.67"/>
  </r>
  <r>
    <x v="10"/>
    <x v="4"/>
    <s v="USA"/>
    <x v="2"/>
    <s v="Manufacturing"/>
    <x v="0"/>
    <s v="Regular Salaries And Wages"/>
    <x v="2"/>
    <s v="Internal Labor"/>
    <m/>
    <n v="126666.6667"/>
    <m/>
  </r>
  <r>
    <x v="10"/>
    <x v="4"/>
    <s v="USA"/>
    <x v="2"/>
    <s v="Manufacturing"/>
    <x v="0"/>
    <s v="Regular Salaries And Wages"/>
    <x v="2"/>
    <s v="Internal Labor"/>
    <m/>
    <m/>
    <n v="70463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8385"/>
  </r>
  <r>
    <x v="10"/>
    <x v="4"/>
    <s v="USA"/>
    <x v="2"/>
    <s v="Manufacturing"/>
    <x v="0"/>
    <s v="Savings Plan"/>
    <x v="2"/>
    <s v="Internal Labor"/>
    <m/>
    <m/>
    <n v="4228"/>
  </r>
  <r>
    <x v="10"/>
    <x v="4"/>
    <s v="USA"/>
    <x v="2"/>
    <s v="Manufacturing"/>
    <x v="0"/>
    <s v="Software"/>
    <x v="4"/>
    <s v="Amortization"/>
    <m/>
    <n v="274951.59669999999"/>
    <m/>
  </r>
  <r>
    <x v="10"/>
    <x v="4"/>
    <s v="USA"/>
    <x v="2"/>
    <s v="Manufacturing"/>
    <x v="0"/>
    <s v="Software"/>
    <x v="4"/>
    <s v="Amortization"/>
    <m/>
    <m/>
    <n v="471402.57"/>
  </r>
  <r>
    <x v="10"/>
    <x v="4"/>
    <s v="USA"/>
    <x v="2"/>
    <s v="Manufacturing"/>
    <x v="0"/>
    <s v="Software Maintenance"/>
    <x v="3"/>
    <s v="Software Maintenance"/>
    <m/>
    <n v="83666.67"/>
    <m/>
  </r>
  <r>
    <x v="10"/>
    <x v="4"/>
    <s v="USA"/>
    <x v="2"/>
    <s v="Manufacturing"/>
    <x v="0"/>
    <s v="Software Maintenance"/>
    <x v="3"/>
    <s v="Software Maintenance"/>
    <m/>
    <m/>
    <n v="83666.67"/>
  </r>
  <r>
    <x v="10"/>
    <x v="4"/>
    <s v="USA"/>
    <x v="2"/>
    <s v="Manufacturing"/>
    <x v="0"/>
    <s v="Team Performance"/>
    <x v="1"/>
    <s v="Recognition"/>
    <m/>
    <n v="56"/>
    <m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889.72329999999999"/>
    <m/>
  </r>
  <r>
    <x v="10"/>
    <x v="4"/>
    <s v="USA"/>
    <x v="2"/>
    <s v="Manufacturing"/>
    <x v="0"/>
    <s v="Telecom"/>
    <x v="1"/>
    <s v="Telecomm"/>
    <m/>
    <m/>
    <n v="375"/>
  </r>
  <r>
    <x v="10"/>
    <x v="4"/>
    <s v="USA"/>
    <x v="2"/>
    <s v="Manufacturing"/>
    <x v="0"/>
    <s v="Training"/>
    <x v="1"/>
    <s v="Training"/>
    <m/>
    <n v="1166.67"/>
    <m/>
  </r>
  <r>
    <x v="10"/>
    <x v="4"/>
    <s v="USA"/>
    <x v="2"/>
    <s v="Manufacturing"/>
    <x v="0"/>
    <s v="Training"/>
    <x v="1"/>
    <s v="Training"/>
    <m/>
    <m/>
    <n v="1166.67"/>
  </r>
  <r>
    <x v="10"/>
    <x v="4"/>
    <s v="USA"/>
    <x v="2"/>
    <s v="Manufacturing"/>
    <x v="0"/>
    <s v="Travel Expense"/>
    <x v="1"/>
    <s v="Travel"/>
    <m/>
    <n v="1750"/>
    <m/>
  </r>
  <r>
    <x v="10"/>
    <x v="4"/>
    <s v="USA"/>
    <x v="2"/>
    <s v="Manufacturing"/>
    <x v="0"/>
    <s v="Travel Expense"/>
    <x v="1"/>
    <s v="Travel"/>
    <m/>
    <m/>
    <n v="1750"/>
  </r>
  <r>
    <x v="10"/>
    <x v="5"/>
    <s v="Latin America"/>
    <x v="5"/>
    <s v="R2"/>
    <x v="4"/>
    <s v="Fixed Assets"/>
    <x v="4"/>
    <s v="Depreciation"/>
    <m/>
    <n v="10578.9"/>
    <m/>
  </r>
  <r>
    <x v="10"/>
    <x v="5"/>
    <s v="Latin America"/>
    <x v="5"/>
    <s v="R2"/>
    <x v="4"/>
    <s v="Fixed Assets"/>
    <x v="4"/>
    <s v="Depreciation"/>
    <m/>
    <m/>
    <n v="10707.64"/>
  </r>
  <r>
    <x v="10"/>
    <x v="5"/>
    <s v="Latin America"/>
    <x v="5"/>
    <s v="R2"/>
    <x v="4"/>
    <s v="Materials"/>
    <x v="1"/>
    <s v="Supplies"/>
    <m/>
    <n v="167.6"/>
    <m/>
  </r>
  <r>
    <x v="10"/>
    <x v="5"/>
    <s v="Latin America"/>
    <x v="5"/>
    <s v="R2"/>
    <x v="4"/>
    <s v="Materials"/>
    <x v="1"/>
    <s v="Supplies"/>
    <m/>
    <m/>
    <n v="83.8"/>
  </r>
  <r>
    <x v="10"/>
    <x v="5"/>
    <s v="Latin America"/>
    <x v="5"/>
    <s v="R2"/>
    <x v="4"/>
    <s v="Non product"/>
    <x v="3"/>
    <s v="Hardware Maintenance"/>
    <m/>
    <n v="6089.9332999999997"/>
    <m/>
  </r>
  <r>
    <x v="10"/>
    <x v="5"/>
    <s v="Latin America"/>
    <x v="5"/>
    <s v="R2"/>
    <x v="4"/>
    <s v="Non product"/>
    <x v="3"/>
    <s v="Hardware Maintenance"/>
    <m/>
    <m/>
    <n v="3519.55"/>
  </r>
  <r>
    <x v="10"/>
    <x v="5"/>
    <s v="Latin America"/>
    <x v="5"/>
    <s v="R2"/>
    <x v="4"/>
    <s v="Outsourcing"/>
    <x v="2"/>
    <s v="External Labor"/>
    <m/>
    <n v="25180.7333"/>
    <m/>
  </r>
  <r>
    <x v="10"/>
    <x v="5"/>
    <s v="Latin America"/>
    <x v="5"/>
    <s v="R2"/>
    <x v="4"/>
    <s v="Outsourcing"/>
    <x v="2"/>
    <s v="External Labor"/>
    <m/>
    <m/>
    <n v="20311.73"/>
  </r>
  <r>
    <x v="10"/>
    <x v="5"/>
    <s v="Latin America"/>
    <x v="5"/>
    <s v="R2"/>
    <x v="4"/>
    <s v="Telecom Services"/>
    <x v="1"/>
    <s v="Telecomm"/>
    <m/>
    <n v="-19.5183"/>
    <m/>
  </r>
  <r>
    <x v="10"/>
    <x v="5"/>
    <s v="Latin America"/>
    <x v="5"/>
    <s v="R2"/>
    <x v="4"/>
    <s v="Telephone"/>
    <x v="1"/>
    <s v="Telecomm"/>
    <m/>
    <n v="111.74"/>
    <m/>
  </r>
  <r>
    <x v="10"/>
    <x v="5"/>
    <s v="Latin America"/>
    <x v="5"/>
    <s v="R2"/>
    <x v="4"/>
    <s v="Telephone"/>
    <x v="1"/>
    <s v="Telecomm"/>
    <m/>
    <m/>
    <n v="55.87"/>
  </r>
  <r>
    <x v="10"/>
    <x v="2"/>
    <s v="Europe"/>
    <x v="0"/>
    <s v="Productivity"/>
    <x v="2"/>
    <s v="IT"/>
    <x v="0"/>
    <s v="Inbound Allocations"/>
    <m/>
    <n v="334.0009"/>
    <m/>
  </r>
  <r>
    <x v="10"/>
    <x v="2"/>
    <s v="Europe"/>
    <x v="0"/>
    <s v="Productivity"/>
    <x v="2"/>
    <s v="IT"/>
    <x v="0"/>
    <s v="Inbound Allocations"/>
    <m/>
    <m/>
    <n v="273.05"/>
  </r>
  <r>
    <x v="10"/>
    <x v="2"/>
    <s v="Europe"/>
    <x v="0"/>
    <s v="Productivity"/>
    <x v="2"/>
    <s v="Maintenance and Repairs"/>
    <x v="3"/>
    <s v="Hardware Maintenance"/>
    <m/>
    <n v="35112.8289"/>
    <m/>
  </r>
  <r>
    <x v="10"/>
    <x v="2"/>
    <s v="Europe"/>
    <x v="0"/>
    <s v="Productivity"/>
    <x v="2"/>
    <s v="Maintenance and Repairs"/>
    <x v="3"/>
    <s v="Hardware Maintenance"/>
    <m/>
    <m/>
    <n v="28705.19"/>
  </r>
  <r>
    <x v="10"/>
    <x v="2"/>
    <s v="Europe"/>
    <x v="0"/>
    <s v="Productivity"/>
    <x v="2"/>
    <s v="Materials"/>
    <x v="1"/>
    <s v="Supplies"/>
    <m/>
    <n v="45.222499999999997"/>
    <m/>
  </r>
  <r>
    <x v="10"/>
    <x v="2"/>
    <s v="Europe"/>
    <x v="0"/>
    <s v="Productivity"/>
    <x v="2"/>
    <s v="Materials"/>
    <x v="1"/>
    <s v="Supplies"/>
    <m/>
    <m/>
    <n v="36.97"/>
  </r>
  <r>
    <x v="10"/>
    <x v="2"/>
    <s v="Europe"/>
    <x v="0"/>
    <s v="Productivity"/>
    <x v="2"/>
    <s v="Non CAPEX Equipment"/>
    <x v="3"/>
    <s v="Hardware"/>
    <m/>
    <n v="27384.852800000001"/>
    <m/>
  </r>
  <r>
    <x v="10"/>
    <x v="2"/>
    <s v="Europe"/>
    <x v="0"/>
    <s v="Productivity"/>
    <x v="2"/>
    <s v="Non CAPEX Equipment"/>
    <x v="3"/>
    <s v="Hardware"/>
    <m/>
    <m/>
    <n v="22387.47"/>
  </r>
  <r>
    <x v="10"/>
    <x v="2"/>
    <s v="Europe"/>
    <x v="0"/>
    <s v="Productivity"/>
    <x v="2"/>
    <s v="Other Charges"/>
    <x v="0"/>
    <s v="Outbound Allocations"/>
    <m/>
    <n v="17651.036800000002"/>
    <m/>
  </r>
  <r>
    <x v="10"/>
    <x v="2"/>
    <s v="Europe"/>
    <x v="0"/>
    <s v="Productivity"/>
    <x v="2"/>
    <s v="Other Charges"/>
    <x v="0"/>
    <s v="Outbound Allocations"/>
    <m/>
    <m/>
    <n v="14429.95"/>
  </r>
  <r>
    <x v="10"/>
    <x v="2"/>
    <s v="Europe"/>
    <x v="0"/>
    <s v="Productivity"/>
    <x v="2"/>
    <s v="Other Miscellaneous Expense"/>
    <x v="1"/>
    <s v="Other"/>
    <m/>
    <n v="548.90880000000004"/>
    <m/>
  </r>
  <r>
    <x v="10"/>
    <x v="2"/>
    <s v="Europe"/>
    <x v="0"/>
    <s v="Productivity"/>
    <x v="2"/>
    <s v="Other Miscellaneous Expense"/>
    <x v="1"/>
    <s v="Other"/>
    <m/>
    <m/>
    <n v="448.74"/>
  </r>
  <r>
    <x v="10"/>
    <x v="2"/>
    <s v="Europe"/>
    <x v="0"/>
    <s v="Productivity"/>
    <x v="2"/>
    <s v="Telephone"/>
    <x v="1"/>
    <s v="Telecomm"/>
    <m/>
    <n v="184.63319999999999"/>
    <m/>
  </r>
  <r>
    <x v="10"/>
    <x v="2"/>
    <s v="Europe"/>
    <x v="0"/>
    <s v="Productivity"/>
    <x v="2"/>
    <s v="Telephone"/>
    <x v="1"/>
    <s v="Telecomm"/>
    <m/>
    <m/>
    <n v="150.94"/>
  </r>
  <r>
    <x v="10"/>
    <x v="2"/>
    <s v="Europe"/>
    <x v="0"/>
    <s v="Productivity"/>
    <x v="2"/>
    <s v="Travel Expense"/>
    <x v="1"/>
    <s v="Travel"/>
    <m/>
    <n v="369.24189999999999"/>
    <m/>
  </r>
  <r>
    <x v="10"/>
    <x v="2"/>
    <s v="Europe"/>
    <x v="0"/>
    <s v="Productivity"/>
    <x v="2"/>
    <s v="Travel Expense"/>
    <x v="1"/>
    <s v="Travel"/>
    <m/>
    <m/>
    <n v="301.86"/>
  </r>
  <r>
    <x v="10"/>
    <x v="2"/>
    <s v="USA"/>
    <x v="2"/>
    <s v="Data Centers"/>
    <x v="2"/>
    <s v="Computer Hardware"/>
    <x v="3"/>
    <s v="Hardware"/>
    <m/>
    <n v="1100"/>
    <m/>
  </r>
  <r>
    <x v="10"/>
    <x v="2"/>
    <s v="USA"/>
    <x v="2"/>
    <s v="Data Centers"/>
    <x v="2"/>
    <s v="Computer Hardware"/>
    <x v="3"/>
    <s v="Hardware"/>
    <m/>
    <m/>
    <n v="1000"/>
  </r>
  <r>
    <x v="10"/>
    <x v="2"/>
    <s v="USA"/>
    <x v="2"/>
    <s v="Data Centers"/>
    <x v="2"/>
    <s v="Professional Services"/>
    <x v="2"/>
    <s v="External Labor"/>
    <m/>
    <n v="15733.77"/>
    <m/>
  </r>
  <r>
    <x v="10"/>
    <x v="2"/>
    <s v="USA"/>
    <x v="2"/>
    <s v="Data Centers"/>
    <x v="2"/>
    <s v="Professional Services"/>
    <x v="2"/>
    <s v="External Labor"/>
    <m/>
    <m/>
    <n v="33042.9"/>
  </r>
  <r>
    <x v="10"/>
    <x v="2"/>
    <s v="USA"/>
    <x v="2"/>
    <s v="Data Centers"/>
    <x v="2"/>
    <s v="Property Taxes"/>
    <x v="1"/>
    <s v="Taxes"/>
    <m/>
    <n v="2381.14"/>
    <m/>
  </r>
  <r>
    <x v="10"/>
    <x v="2"/>
    <s v="USA"/>
    <x v="2"/>
    <s v="Data Centers"/>
    <x v="2"/>
    <s v="Property Taxes"/>
    <x v="1"/>
    <s v="Taxes"/>
    <m/>
    <m/>
    <n v="1569.18"/>
  </r>
  <r>
    <x v="10"/>
    <x v="2"/>
    <s v="USA"/>
    <x v="2"/>
    <s v="Data Centers"/>
    <x v="2"/>
    <s v="Telecom"/>
    <x v="1"/>
    <s v="Telecomm"/>
    <m/>
    <n v="100"/>
    <m/>
  </r>
  <r>
    <x v="10"/>
    <x v="2"/>
    <s v="USA"/>
    <x v="2"/>
    <s v="Data Centers"/>
    <x v="2"/>
    <s v="Telecom"/>
    <x v="1"/>
    <s v="Telecomm"/>
    <m/>
    <m/>
    <n v="300"/>
  </r>
  <r>
    <x v="10"/>
    <x v="4"/>
    <s v="Europe"/>
    <x v="4"/>
    <s v="Manufacturing"/>
    <x v="0"/>
    <s v="Computer Rental"/>
    <x v="3"/>
    <s v="Hardware"/>
    <m/>
    <n v="37000"/>
    <m/>
  </r>
  <r>
    <x v="10"/>
    <x v="4"/>
    <s v="Europe"/>
    <x v="4"/>
    <s v="Manufacturing"/>
    <x v="0"/>
    <s v="Materials"/>
    <x v="1"/>
    <s v="Other"/>
    <m/>
    <n v="1577.61"/>
    <m/>
  </r>
  <r>
    <x v="10"/>
    <x v="4"/>
    <s v="Europe"/>
    <x v="4"/>
    <s v="Manufacturing"/>
    <x v="0"/>
    <s v="Materials"/>
    <x v="1"/>
    <s v="Other"/>
    <m/>
    <m/>
    <n v="1577.61"/>
  </r>
  <r>
    <x v="10"/>
    <x v="4"/>
    <s v="Europe"/>
    <x v="4"/>
    <s v="Manufacturing"/>
    <x v="0"/>
    <s v="Non CAPEX Equipment"/>
    <x v="3"/>
    <s v="Hardware"/>
    <m/>
    <n v="1360.01"/>
    <m/>
  </r>
  <r>
    <x v="10"/>
    <x v="4"/>
    <s v="Europe"/>
    <x v="4"/>
    <s v="Manufacturing"/>
    <x v="0"/>
    <s v="Non CAPEX Equipment"/>
    <x v="3"/>
    <s v="Hardware"/>
    <m/>
    <m/>
    <n v="1360.01"/>
  </r>
  <r>
    <x v="10"/>
    <x v="4"/>
    <s v="Europe"/>
    <x v="4"/>
    <s v="Manufacturing"/>
    <x v="0"/>
    <s v="Outsourcing"/>
    <x v="2"/>
    <s v="External Labor"/>
    <m/>
    <n v="16796.09"/>
    <m/>
  </r>
  <r>
    <x v="10"/>
    <x v="4"/>
    <s v="Europe"/>
    <x v="4"/>
    <s v="Manufacturing"/>
    <x v="0"/>
    <s v="Outsourcing"/>
    <x v="2"/>
    <s v="External Labor"/>
    <m/>
    <m/>
    <n v="16796.09"/>
  </r>
  <r>
    <x v="10"/>
    <x v="4"/>
    <s v="Europe"/>
    <x v="13"/>
    <s v="Manufacturing"/>
    <x v="0"/>
    <s v="Fixed Assets"/>
    <x v="4"/>
    <s v="Depreciation"/>
    <m/>
    <n v="10165.986699999999"/>
    <m/>
  </r>
  <r>
    <x v="10"/>
    <x v="4"/>
    <s v="Europe"/>
    <x v="13"/>
    <s v="Manufacturing"/>
    <x v="0"/>
    <s v="Fixed Assets"/>
    <x v="4"/>
    <s v="Depreciation"/>
    <m/>
    <m/>
    <n v="10164.969999999999"/>
  </r>
  <r>
    <x v="10"/>
    <x v="4"/>
    <s v="Europe"/>
    <x v="13"/>
    <s v="Manufacturing"/>
    <x v="0"/>
    <s v="Maintenance and Repairs"/>
    <x v="3"/>
    <s v="Hardware Maintenance"/>
    <m/>
    <n v="16561.673299999999"/>
    <m/>
  </r>
  <r>
    <x v="10"/>
    <x v="4"/>
    <s v="Europe"/>
    <x v="13"/>
    <s v="Manufacturing"/>
    <x v="0"/>
    <s v="Maintenance and Repairs"/>
    <x v="3"/>
    <s v="Hardware Maintenance"/>
    <m/>
    <m/>
    <n v="13499.42"/>
  </r>
  <r>
    <x v="10"/>
    <x v="4"/>
    <s v="Europe"/>
    <x v="13"/>
    <s v="Manufacturing"/>
    <x v="0"/>
    <s v="Other Miscellaneous Expense"/>
    <x v="1"/>
    <s v="Other"/>
    <m/>
    <n v="163.61330000000001"/>
    <m/>
  </r>
  <r>
    <x v="10"/>
    <x v="4"/>
    <s v="Europe"/>
    <x v="13"/>
    <s v="Manufacturing"/>
    <x v="0"/>
    <s v="Other Miscellaneous Expense"/>
    <x v="1"/>
    <s v="Other"/>
    <m/>
    <m/>
    <n v="90.02"/>
  </r>
  <r>
    <x v="10"/>
    <x v="4"/>
    <s v="Europe"/>
    <x v="13"/>
    <s v="Manufacturing"/>
    <x v="0"/>
    <s v="Professional Services"/>
    <x v="2"/>
    <s v="External Labor"/>
    <m/>
    <n v="66031.929999999993"/>
    <m/>
  </r>
  <r>
    <x v="10"/>
    <x v="4"/>
    <s v="Europe"/>
    <x v="13"/>
    <s v="Manufacturing"/>
    <x v="0"/>
    <s v="Professional Services"/>
    <x v="2"/>
    <s v="External Labor"/>
    <m/>
    <m/>
    <n v="49048.51"/>
  </r>
  <r>
    <x v="10"/>
    <x v="4"/>
    <s v="Europe"/>
    <x v="13"/>
    <s v="Manufacturing"/>
    <x v="0"/>
    <s v="Regular Salaries And Wages"/>
    <x v="2"/>
    <s v="Internal Labor"/>
    <m/>
    <n v="26432.4267"/>
    <m/>
  </r>
  <r>
    <x v="10"/>
    <x v="4"/>
    <s v="Europe"/>
    <x v="13"/>
    <s v="Manufacturing"/>
    <x v="0"/>
    <s v="Regular Salaries And Wages"/>
    <x v="2"/>
    <s v="Internal Labor"/>
    <m/>
    <m/>
    <n v="29071.47"/>
  </r>
  <r>
    <x v="10"/>
    <x v="4"/>
    <s v="Europe"/>
    <x v="13"/>
    <s v="Manufacturing"/>
    <x v="0"/>
    <s v="Telecom Services"/>
    <x v="1"/>
    <s v="Telecomm"/>
    <m/>
    <n v="4581.1333000000004"/>
    <m/>
  </r>
  <r>
    <x v="10"/>
    <x v="4"/>
    <s v="Europe"/>
    <x v="13"/>
    <s v="Manufacturing"/>
    <x v="0"/>
    <s v="Telecom Services"/>
    <x v="1"/>
    <s v="Telecomm"/>
    <m/>
    <m/>
    <n v="2520.54"/>
  </r>
  <r>
    <x v="10"/>
    <x v="4"/>
    <s v="Europe"/>
    <x v="13"/>
    <s v="Manufacturing"/>
    <x v="0"/>
    <s v="Telephone"/>
    <x v="1"/>
    <s v="Telecomm"/>
    <m/>
    <n v="631.98"/>
    <m/>
  </r>
  <r>
    <x v="10"/>
    <x v="4"/>
    <s v="Europe"/>
    <x v="13"/>
    <s v="Manufacturing"/>
    <x v="0"/>
    <s v="Telephone"/>
    <x v="1"/>
    <s v="Telecomm"/>
    <m/>
    <m/>
    <n v="631.98"/>
  </r>
  <r>
    <x v="10"/>
    <x v="4"/>
    <s v="Europe"/>
    <x v="13"/>
    <s v="Manufacturing"/>
    <x v="0"/>
    <s v="Travel Expense"/>
    <x v="1"/>
    <s v="Travel"/>
    <m/>
    <n v="507.11669999999998"/>
    <m/>
  </r>
  <r>
    <x v="10"/>
    <x v="4"/>
    <s v="Europe"/>
    <x v="13"/>
    <s v="Manufacturing"/>
    <x v="0"/>
    <s v="Travel Expense"/>
    <x v="1"/>
    <s v="Travel"/>
    <m/>
    <m/>
    <n v="467.82"/>
  </r>
  <r>
    <x v="10"/>
    <x v="0"/>
    <s v="Europe"/>
    <x v="6"/>
    <s v="Development"/>
    <x v="0"/>
    <s v="Payroll Taxes - Salaries"/>
    <x v="2"/>
    <s v="Internal Labor"/>
    <m/>
    <m/>
    <n v="1384.26"/>
  </r>
  <r>
    <x v="10"/>
    <x v="0"/>
    <s v="Europe"/>
    <x v="6"/>
    <s v="Development"/>
    <x v="0"/>
    <s v="Regular Salaries And Wages"/>
    <x v="2"/>
    <s v="Internal Labor"/>
    <m/>
    <n v="12190.264800000001"/>
    <m/>
  </r>
  <r>
    <x v="10"/>
    <x v="0"/>
    <s v="Europe"/>
    <x v="6"/>
    <s v="Development"/>
    <x v="0"/>
    <s v="Regular Salaries And Wages"/>
    <x v="2"/>
    <s v="Internal Labor"/>
    <m/>
    <m/>
    <n v="10355.1"/>
  </r>
  <r>
    <x v="10"/>
    <x v="0"/>
    <s v="Europe"/>
    <x v="6"/>
    <s v="Development"/>
    <x v="0"/>
    <s v="Retirement Plan Match"/>
    <x v="2"/>
    <s v="Internal Labor"/>
    <m/>
    <m/>
    <n v="450.98"/>
  </r>
  <r>
    <x v="10"/>
    <x v="0"/>
    <s v="Europe"/>
    <x v="6"/>
    <s v="Development"/>
    <x v="0"/>
    <s v="Training"/>
    <x v="1"/>
    <s v="Training"/>
    <m/>
    <n v="292.57679999999999"/>
    <m/>
  </r>
  <r>
    <x v="10"/>
    <x v="0"/>
    <s v="Europe"/>
    <x v="6"/>
    <s v="Development"/>
    <x v="0"/>
    <s v="Travel Expense"/>
    <x v="1"/>
    <s v="Travel"/>
    <m/>
    <n v="1515.8107"/>
    <m/>
  </r>
  <r>
    <x v="10"/>
    <x v="2"/>
    <s v="Europe"/>
    <x v="6"/>
    <s v="Productivity"/>
    <x v="2"/>
    <s v="Computer Hardware"/>
    <x v="3"/>
    <s v="Hardware"/>
    <m/>
    <n v="23314.2857"/>
    <m/>
  </r>
  <r>
    <x v="10"/>
    <x v="2"/>
    <s v="Europe"/>
    <x v="6"/>
    <s v="Productivity"/>
    <x v="2"/>
    <s v="Computer Rental"/>
    <x v="3"/>
    <s v="Hardware"/>
    <m/>
    <n v="76160"/>
    <m/>
  </r>
  <r>
    <x v="10"/>
    <x v="2"/>
    <s v="Europe"/>
    <x v="6"/>
    <s v="Productivity"/>
    <x v="2"/>
    <s v="Fixed Assets"/>
    <x v="4"/>
    <s v="Depreciation"/>
    <m/>
    <n v="6127.93"/>
    <m/>
  </r>
  <r>
    <x v="10"/>
    <x v="2"/>
    <s v="Europe"/>
    <x v="6"/>
    <s v="Productivity"/>
    <x v="2"/>
    <s v="Other Miscellaneous"/>
    <x v="1"/>
    <s v="Other"/>
    <m/>
    <n v="-113537.6146"/>
    <m/>
  </r>
  <r>
    <x v="10"/>
    <x v="2"/>
    <s v="Latin America"/>
    <x v="5"/>
    <s v="Core Infrastructure"/>
    <x v="2"/>
    <s v="Computer Rental"/>
    <x v="3"/>
    <s v="Hardware"/>
    <m/>
    <n v="290.5"/>
    <m/>
  </r>
  <r>
    <x v="10"/>
    <x v="2"/>
    <s v="Latin America"/>
    <x v="5"/>
    <s v="Core Infrastructure"/>
    <x v="2"/>
    <s v="Computer Rental"/>
    <x v="3"/>
    <s v="Hardware"/>
    <m/>
    <m/>
    <n v="145.25"/>
  </r>
  <r>
    <x v="10"/>
    <x v="2"/>
    <s v="Latin America"/>
    <x v="5"/>
    <s v="Core Infrastructure"/>
    <x v="2"/>
    <s v="Fixed Assets"/>
    <x v="4"/>
    <s v="Depreciation"/>
    <m/>
    <n v="46174.786699999997"/>
    <m/>
  </r>
  <r>
    <x v="10"/>
    <x v="2"/>
    <s v="Latin America"/>
    <x v="5"/>
    <s v="Core Infrastructure"/>
    <x v="2"/>
    <s v="Fixed Assets"/>
    <x v="4"/>
    <s v="Depreciation"/>
    <m/>
    <m/>
    <n v="43283.02"/>
  </r>
  <r>
    <x v="10"/>
    <x v="2"/>
    <s v="Latin America"/>
    <x v="5"/>
    <s v="Core Infrastructure"/>
    <x v="2"/>
    <s v="Leasing"/>
    <x v="1"/>
    <s v="Other"/>
    <m/>
    <n v="140421.79"/>
    <m/>
  </r>
  <r>
    <x v="10"/>
    <x v="2"/>
    <s v="Latin America"/>
    <x v="5"/>
    <s v="Core Infrastructure"/>
    <x v="2"/>
    <s v="Leasing"/>
    <x v="1"/>
    <s v="Other"/>
    <m/>
    <m/>
    <n v="87522.46"/>
  </r>
  <r>
    <x v="10"/>
    <x v="2"/>
    <s v="Latin America"/>
    <x v="5"/>
    <s v="Core Infrastructure"/>
    <x v="2"/>
    <s v="Materials"/>
    <x v="1"/>
    <s v="Supplies"/>
    <m/>
    <n v="51.265000000000001"/>
    <m/>
  </r>
  <r>
    <x v="10"/>
    <x v="2"/>
    <s v="Latin America"/>
    <x v="5"/>
    <s v="Core Infrastructure"/>
    <x v="2"/>
    <s v="Materials"/>
    <x v="1"/>
    <s v="Supplies"/>
    <m/>
    <m/>
    <n v="30"/>
  </r>
  <r>
    <x v="10"/>
    <x v="2"/>
    <s v="Latin America"/>
    <x v="5"/>
    <s v="Core Infrastructure"/>
    <x v="2"/>
    <s v="Network Equipment Rental"/>
    <x v="3"/>
    <s v="Hardware"/>
    <m/>
    <n v="29464.3"/>
    <m/>
  </r>
  <r>
    <x v="10"/>
    <x v="2"/>
    <s v="Latin America"/>
    <x v="5"/>
    <s v="Core Infrastructure"/>
    <x v="2"/>
    <s v="Network Equipment Rental"/>
    <x v="3"/>
    <s v="Hardware"/>
    <m/>
    <m/>
    <n v="16755.09"/>
  </r>
  <r>
    <x v="10"/>
    <x v="2"/>
    <s v="Latin America"/>
    <x v="5"/>
    <s v="Core Infrastructure"/>
    <x v="2"/>
    <s v="Non product"/>
    <x v="3"/>
    <s v="Hardware Maintenance"/>
    <m/>
    <n v="27019.236700000001"/>
    <m/>
  </r>
  <r>
    <x v="10"/>
    <x v="2"/>
    <s v="Latin America"/>
    <x v="5"/>
    <s v="Core Infrastructure"/>
    <x v="2"/>
    <s v="Non product"/>
    <x v="3"/>
    <s v="Hardware Maintenance"/>
    <m/>
    <m/>
    <n v="13410.68"/>
  </r>
  <r>
    <x v="10"/>
    <x v="2"/>
    <s v="Latin America"/>
    <x v="5"/>
    <s v="Core Infrastructure"/>
    <x v="2"/>
    <s v="Other Miscellaneous Expense"/>
    <x v="1"/>
    <s v="Other"/>
    <m/>
    <n v="-58.576700000000002"/>
    <m/>
  </r>
  <r>
    <x v="10"/>
    <x v="2"/>
    <s v="Latin America"/>
    <x v="5"/>
    <s v="Core Infrastructure"/>
    <x v="2"/>
    <s v="Other Supplies"/>
    <x v="1"/>
    <s v="Supplies"/>
    <m/>
    <n v="-3791.125"/>
    <m/>
  </r>
  <r>
    <x v="10"/>
    <x v="2"/>
    <s v="Latin America"/>
    <x v="5"/>
    <s v="Core Infrastructure"/>
    <x v="2"/>
    <s v="Other Supplies"/>
    <x v="1"/>
    <s v="Supplies"/>
    <m/>
    <m/>
    <n v="6.66"/>
  </r>
  <r>
    <x v="10"/>
    <x v="2"/>
    <s v="Latin America"/>
    <x v="5"/>
    <s v="Core Infrastructure"/>
    <x v="2"/>
    <s v="Outsourcing"/>
    <x v="2"/>
    <s v="External Labor"/>
    <m/>
    <n v="65226.773300000001"/>
    <m/>
  </r>
  <r>
    <x v="10"/>
    <x v="2"/>
    <s v="Latin America"/>
    <x v="5"/>
    <s v="Core Infrastructure"/>
    <x v="2"/>
    <s v="Outsourcing"/>
    <x v="2"/>
    <s v="External Labor"/>
    <m/>
    <m/>
    <n v="50320.6"/>
  </r>
  <r>
    <x v="10"/>
    <x v="2"/>
    <s v="Latin America"/>
    <x v="5"/>
    <s v="Core Infrastructure"/>
    <x v="2"/>
    <s v="Postage"/>
    <x v="1"/>
    <s v="Other"/>
    <m/>
    <n v="-844.68169999999998"/>
    <m/>
  </r>
  <r>
    <x v="10"/>
    <x v="2"/>
    <s v="Latin America"/>
    <x v="5"/>
    <s v="Core Infrastructure"/>
    <x v="2"/>
    <s v="Professional Services"/>
    <x v="2"/>
    <s v="External Labor"/>
    <m/>
    <n v="633.32000000000005"/>
    <m/>
  </r>
  <r>
    <x v="10"/>
    <x v="2"/>
    <s v="Latin America"/>
    <x v="5"/>
    <s v="Core Infrastructure"/>
    <x v="2"/>
    <s v="Professional Services"/>
    <x v="2"/>
    <s v="External Labor"/>
    <m/>
    <m/>
    <n v="316.66000000000003"/>
  </r>
  <r>
    <x v="10"/>
    <x v="2"/>
    <s v="Latin America"/>
    <x v="5"/>
    <s v="Core Infrastructure"/>
    <x v="2"/>
    <s v="Regular Salaries And Wages"/>
    <x v="2"/>
    <s v="Internal Labor"/>
    <m/>
    <n v="47461.74"/>
    <m/>
  </r>
  <r>
    <x v="10"/>
    <x v="2"/>
    <s v="Latin America"/>
    <x v="5"/>
    <s v="Core Infrastructure"/>
    <x v="2"/>
    <s v="Regular Salaries And Wages"/>
    <x v="2"/>
    <s v="Internal Labor"/>
    <m/>
    <m/>
    <n v="23730.87"/>
  </r>
  <r>
    <x v="10"/>
    <x v="2"/>
    <s v="Latin America"/>
    <x v="5"/>
    <s v="Core Infrastructure"/>
    <x v="2"/>
    <s v="Services"/>
    <x v="1"/>
    <s v="Other"/>
    <m/>
    <n v="394.44330000000002"/>
    <m/>
  </r>
  <r>
    <x v="10"/>
    <x v="2"/>
    <s v="Latin America"/>
    <x v="5"/>
    <s v="Core Infrastructure"/>
    <x v="2"/>
    <s v="Services"/>
    <x v="1"/>
    <s v="Other"/>
    <m/>
    <m/>
    <n v="200"/>
  </r>
  <r>
    <x v="10"/>
    <x v="2"/>
    <s v="Latin America"/>
    <x v="5"/>
    <s v="Core Infrastructure"/>
    <x v="2"/>
    <s v="Snacks"/>
    <x v="1"/>
    <s v="Other"/>
    <m/>
    <n v="-1.94"/>
    <m/>
  </r>
  <r>
    <x v="10"/>
    <x v="2"/>
    <s v="Latin America"/>
    <x v="5"/>
    <s v="Core Infrastructure"/>
    <x v="2"/>
    <s v="Software Maintenance"/>
    <x v="3"/>
    <s v="Software Maintenance"/>
    <m/>
    <n v="8379.8799999999992"/>
    <m/>
  </r>
  <r>
    <x v="10"/>
    <x v="2"/>
    <s v="Latin America"/>
    <x v="5"/>
    <s v="Core Infrastructure"/>
    <x v="2"/>
    <s v="Software Maintenance"/>
    <x v="3"/>
    <s v="Software Maintenance"/>
    <m/>
    <m/>
    <n v="4189.9399999999996"/>
  </r>
  <r>
    <x v="10"/>
    <x v="2"/>
    <s v="Latin America"/>
    <x v="5"/>
    <s v="Core Infrastructure"/>
    <x v="2"/>
    <s v="Taxes - General"/>
    <x v="1"/>
    <s v="Taxes"/>
    <m/>
    <n v="-4.1566999999999998"/>
    <m/>
  </r>
  <r>
    <x v="10"/>
    <x v="2"/>
    <s v="Latin America"/>
    <x v="5"/>
    <s v="Core Infrastructure"/>
    <x v="2"/>
    <s v="Telecom Services"/>
    <x v="1"/>
    <s v="Telecomm"/>
    <m/>
    <n v="208.36500000000001"/>
    <m/>
  </r>
  <r>
    <x v="10"/>
    <x v="2"/>
    <s v="Latin America"/>
    <x v="5"/>
    <s v="Core Infrastructure"/>
    <x v="2"/>
    <s v="Telecom Services"/>
    <x v="1"/>
    <s v="Telecomm"/>
    <m/>
    <m/>
    <n v="216.42"/>
  </r>
  <r>
    <x v="10"/>
    <x v="2"/>
    <s v="Latin America"/>
    <x v="5"/>
    <s v="Core Infrastructure"/>
    <x v="2"/>
    <s v="Telephone"/>
    <x v="1"/>
    <s v="Telecomm"/>
    <m/>
    <n v="15732.9833"/>
    <m/>
  </r>
  <r>
    <x v="10"/>
    <x v="2"/>
    <s v="Latin America"/>
    <x v="5"/>
    <s v="Core Infrastructure"/>
    <x v="2"/>
    <s v="Telephone"/>
    <x v="1"/>
    <s v="Telecomm"/>
    <m/>
    <m/>
    <n v="10224.94"/>
  </r>
  <r>
    <x v="10"/>
    <x v="2"/>
    <s v="Latin America"/>
    <x v="5"/>
    <s v="Core Infrastructure"/>
    <x v="2"/>
    <s v="Travel Expense"/>
    <x v="1"/>
    <s v="Travel"/>
    <m/>
    <n v="11304.155000000001"/>
    <m/>
  </r>
  <r>
    <x v="10"/>
    <x v="2"/>
    <s v="Latin America"/>
    <x v="5"/>
    <s v="Core Infrastructure"/>
    <x v="2"/>
    <s v="Travel Expense"/>
    <x v="1"/>
    <s v="Travel"/>
    <m/>
    <m/>
    <n v="5983.34"/>
  </r>
  <r>
    <x v="10"/>
    <x v="4"/>
    <s v="Europe"/>
    <x v="6"/>
    <s v="Manufacturing"/>
    <x v="0"/>
    <s v="Computer Hardware"/>
    <x v="3"/>
    <s v="Hardware"/>
    <m/>
    <n v="1833.3333"/>
    <m/>
  </r>
  <r>
    <x v="10"/>
    <x v="4"/>
    <s v="Europe"/>
    <x v="6"/>
    <s v="Manufacturing"/>
    <x v="0"/>
    <s v="Computer Hardware"/>
    <x v="3"/>
    <s v="Hardware"/>
    <m/>
    <m/>
    <n v="2878.69"/>
  </r>
  <r>
    <x v="10"/>
    <x v="4"/>
    <s v="Europe"/>
    <x v="6"/>
    <s v="Manufacturing"/>
    <x v="0"/>
    <s v="Fixed Assets"/>
    <x v="4"/>
    <s v="Depreciation"/>
    <m/>
    <n v="6666.6666999999998"/>
    <m/>
  </r>
  <r>
    <x v="10"/>
    <x v="4"/>
    <s v="Europe"/>
    <x v="6"/>
    <s v="Manufacturing"/>
    <x v="0"/>
    <s v="Fixed Assets"/>
    <x v="4"/>
    <s v="Depreciation"/>
    <m/>
    <m/>
    <n v="10965.06"/>
  </r>
  <r>
    <x v="10"/>
    <x v="4"/>
    <s v="Europe"/>
    <x v="6"/>
    <s v="Manufacturing"/>
    <x v="0"/>
    <s v="Lease"/>
    <x v="1"/>
    <s v="Vehicles"/>
    <m/>
    <m/>
    <n v="476"/>
  </r>
  <r>
    <x v="10"/>
    <x v="4"/>
    <s v="Europe"/>
    <x v="6"/>
    <s v="Manufacturing"/>
    <x v="0"/>
    <s v="Other Miscellaneous Expense"/>
    <x v="1"/>
    <s v="Other"/>
    <m/>
    <n v="4533.3500000000004"/>
    <m/>
  </r>
  <r>
    <x v="10"/>
    <x v="4"/>
    <s v="Europe"/>
    <x v="6"/>
    <s v="Manufacturing"/>
    <x v="0"/>
    <s v="Other Miscellaneous Expense"/>
    <x v="1"/>
    <s v="Other"/>
    <m/>
    <m/>
    <n v="4533.3500000000004"/>
  </r>
  <r>
    <x v="10"/>
    <x v="4"/>
    <s v="Europe"/>
    <x v="6"/>
    <s v="Manufacturing"/>
    <x v="0"/>
    <s v="Professional Services"/>
    <x v="2"/>
    <s v="External Labor"/>
    <m/>
    <n v="16666.666700000002"/>
    <m/>
  </r>
  <r>
    <x v="10"/>
    <x v="4"/>
    <s v="Europe"/>
    <x v="6"/>
    <s v="Manufacturing"/>
    <x v="0"/>
    <s v="Regular Salaries And Wages"/>
    <x v="2"/>
    <s v="Internal Labor"/>
    <m/>
    <n v="34000"/>
    <m/>
  </r>
  <r>
    <x v="10"/>
    <x v="4"/>
    <s v="Europe"/>
    <x v="6"/>
    <s v="Manufacturing"/>
    <x v="0"/>
    <s v="Regular Salaries And Wages"/>
    <x v="2"/>
    <s v="Internal Labor"/>
    <m/>
    <m/>
    <n v="69540.3"/>
  </r>
  <r>
    <x v="10"/>
    <x v="4"/>
    <s v="Europe"/>
    <x v="6"/>
    <s v="Manufacturing"/>
    <x v="0"/>
    <s v="Software"/>
    <x v="4"/>
    <s v="Amortization"/>
    <m/>
    <n v="678.56"/>
    <m/>
  </r>
  <r>
    <x v="10"/>
    <x v="4"/>
    <s v="Europe"/>
    <x v="6"/>
    <s v="Manufacturing"/>
    <x v="0"/>
    <s v="Telephone"/>
    <x v="1"/>
    <s v="Telecomm"/>
    <m/>
    <n v="226.67"/>
    <m/>
  </r>
  <r>
    <x v="10"/>
    <x v="4"/>
    <s v="Europe"/>
    <x v="6"/>
    <s v="Manufacturing"/>
    <x v="0"/>
    <s v="Telephone"/>
    <x v="1"/>
    <s v="Telecomm"/>
    <m/>
    <m/>
    <n v="226.67"/>
  </r>
  <r>
    <x v="10"/>
    <x v="4"/>
    <s v="Europe"/>
    <x v="6"/>
    <s v="Manufacturing"/>
    <x v="0"/>
    <s v="Training"/>
    <x v="1"/>
    <s v="Training"/>
    <m/>
    <n v="333.33330000000001"/>
    <m/>
  </r>
  <r>
    <x v="10"/>
    <x v="4"/>
    <s v="Europe"/>
    <x v="6"/>
    <s v="Manufacturing"/>
    <x v="0"/>
    <s v="Training"/>
    <x v="1"/>
    <s v="Training"/>
    <m/>
    <m/>
    <n v="774.18"/>
  </r>
  <r>
    <x v="10"/>
    <x v="4"/>
    <s v="Europe"/>
    <x v="6"/>
    <s v="Manufacturing"/>
    <x v="0"/>
    <s v="Travel Expense"/>
    <x v="1"/>
    <s v="Travel"/>
    <m/>
    <n v="333.33330000000001"/>
    <m/>
  </r>
  <r>
    <x v="10"/>
    <x v="4"/>
    <s v="Europe"/>
    <x v="6"/>
    <s v="Manufacturing"/>
    <x v="0"/>
    <s v="Travel Expense"/>
    <x v="1"/>
    <s v="Travel"/>
    <m/>
    <m/>
    <n v="1581.92"/>
  </r>
  <r>
    <x v="10"/>
    <x v="0"/>
    <s v="USA"/>
    <x v="2"/>
    <s v="Planning"/>
    <x v="0"/>
    <s v="Maintenance and Repairs"/>
    <x v="3"/>
    <s v="Hardware Maintenance"/>
    <m/>
    <n v="5406.4314999999997"/>
    <m/>
  </r>
  <r>
    <x v="10"/>
    <x v="0"/>
    <s v="USA"/>
    <x v="2"/>
    <s v="Planning"/>
    <x v="0"/>
    <s v="Maintenance and Repairs"/>
    <x v="3"/>
    <s v="Hardware Maintenance"/>
    <m/>
    <m/>
    <n v="5406.43"/>
  </r>
  <r>
    <x v="10"/>
    <x v="0"/>
    <s v="USA"/>
    <x v="2"/>
    <s v="Planning"/>
    <x v="0"/>
    <s v="Materials"/>
    <x v="1"/>
    <s v="Supplies"/>
    <m/>
    <n v="836.0806"/>
    <m/>
  </r>
  <r>
    <x v="10"/>
    <x v="0"/>
    <s v="USA"/>
    <x v="2"/>
    <s v="Planning"/>
    <x v="0"/>
    <s v="Materials"/>
    <x v="1"/>
    <s v="Supplies"/>
    <m/>
    <m/>
    <n v="836.08"/>
  </r>
  <r>
    <x v="10"/>
    <x v="0"/>
    <s v="USA"/>
    <x v="2"/>
    <s v="Planning"/>
    <x v="0"/>
    <s v="Memberships"/>
    <x v="1"/>
    <s v="Other"/>
    <m/>
    <n v="100166.6667"/>
    <m/>
  </r>
  <r>
    <x v="10"/>
    <x v="0"/>
    <s v="USA"/>
    <x v="2"/>
    <s v="Planning"/>
    <x v="0"/>
    <s v="Memberships"/>
    <x v="1"/>
    <s v="Other"/>
    <m/>
    <m/>
    <n v="4166.67"/>
  </r>
  <r>
    <x v="10"/>
    <x v="0"/>
    <s v="USA"/>
    <x v="2"/>
    <s v="Planning"/>
    <x v="0"/>
    <s v="Office Services"/>
    <x v="2"/>
    <s v="External Labor"/>
    <m/>
    <n v="322.72710000000001"/>
    <m/>
  </r>
  <r>
    <x v="10"/>
    <x v="0"/>
    <s v="USA"/>
    <x v="2"/>
    <s v="Planning"/>
    <x v="0"/>
    <s v="Office Services"/>
    <x v="2"/>
    <s v="External Labor"/>
    <m/>
    <m/>
    <n v="322.73"/>
  </r>
  <r>
    <x v="10"/>
    <x v="0"/>
    <s v="USA"/>
    <x v="2"/>
    <s v="Planning"/>
    <x v="0"/>
    <s v="Other Miscellaneous Expense"/>
    <x v="1"/>
    <s v="Other"/>
    <m/>
    <n v="1114.6626000000001"/>
    <m/>
  </r>
  <r>
    <x v="10"/>
    <x v="0"/>
    <s v="USA"/>
    <x v="2"/>
    <s v="Planning"/>
    <x v="0"/>
    <s v="Other Miscellaneous Expense"/>
    <x v="1"/>
    <s v="Other"/>
    <m/>
    <m/>
    <n v="1114.6600000000001"/>
  </r>
  <r>
    <x v="10"/>
    <x v="0"/>
    <s v="USA"/>
    <x v="2"/>
    <s v="Planning"/>
    <x v="0"/>
    <s v="Professional Services"/>
    <x v="2"/>
    <s v="External Labor"/>
    <m/>
    <n v="116666.6667"/>
    <m/>
  </r>
  <r>
    <x v="10"/>
    <x v="0"/>
    <s v="USA"/>
    <x v="2"/>
    <s v="Planning"/>
    <x v="0"/>
    <s v="Regular Salaries And Wages"/>
    <x v="2"/>
    <s v="Internal Labor"/>
    <m/>
    <n v="97195.64"/>
    <m/>
  </r>
  <r>
    <x v="10"/>
    <x v="0"/>
    <s v="USA"/>
    <x v="2"/>
    <s v="Planning"/>
    <x v="0"/>
    <s v="Regular Salaries And Wages"/>
    <x v="2"/>
    <s v="Internal Labor"/>
    <m/>
    <m/>
    <n v="137398.13"/>
  </r>
  <r>
    <x v="10"/>
    <x v="0"/>
    <s v="USA"/>
    <x v="2"/>
    <s v="Planning"/>
    <x v="0"/>
    <s v="Training"/>
    <x v="1"/>
    <s v="Training"/>
    <m/>
    <n v="9250"/>
    <m/>
  </r>
  <r>
    <x v="10"/>
    <x v="0"/>
    <s v="USA"/>
    <x v="2"/>
    <s v="Planning"/>
    <x v="0"/>
    <s v="Training"/>
    <x v="1"/>
    <s v="Training"/>
    <m/>
    <m/>
    <n v="9250"/>
  </r>
  <r>
    <x v="10"/>
    <x v="6"/>
    <s v="USA"/>
    <x v="2"/>
    <s v="Document Management"/>
    <x v="3"/>
    <s v="Bonuses"/>
    <x v="2"/>
    <s v="Internal Labor"/>
    <m/>
    <m/>
    <n v="51336"/>
  </r>
  <r>
    <x v="10"/>
    <x v="6"/>
    <s v="USA"/>
    <x v="2"/>
    <s v="Document Management"/>
    <x v="3"/>
    <s v="Computer Hardware"/>
    <x v="3"/>
    <s v="Hardware"/>
    <m/>
    <n v="416.66669999999999"/>
    <m/>
  </r>
  <r>
    <x v="10"/>
    <x v="6"/>
    <s v="USA"/>
    <x v="2"/>
    <s v="Document Management"/>
    <x v="3"/>
    <s v="Computer Hardware"/>
    <x v="3"/>
    <s v="Hardware"/>
    <m/>
    <m/>
    <n v="417"/>
  </r>
  <r>
    <x v="10"/>
    <x v="6"/>
    <s v="USA"/>
    <x v="2"/>
    <s v="Document Management"/>
    <x v="3"/>
    <s v="Fixed Assets"/>
    <x v="4"/>
    <s v="Depreciation"/>
    <m/>
    <n v="871.46"/>
    <m/>
  </r>
  <r>
    <x v="10"/>
    <x v="6"/>
    <s v="USA"/>
    <x v="2"/>
    <s v="Document Management"/>
    <x v="3"/>
    <s v="Fixed Assets"/>
    <x v="4"/>
    <s v="Depreciation"/>
    <m/>
    <m/>
    <n v="679"/>
  </r>
  <r>
    <x v="10"/>
    <x v="6"/>
    <s v="USA"/>
    <x v="2"/>
    <s v="Document Management"/>
    <x v="3"/>
    <s v="Food Charges"/>
    <x v="1"/>
    <s v="Other"/>
    <m/>
    <n v="42.117400000000004"/>
    <m/>
  </r>
  <r>
    <x v="10"/>
    <x v="6"/>
    <s v="USA"/>
    <x v="2"/>
    <s v="Document Management"/>
    <x v="3"/>
    <s v="Food Charges"/>
    <x v="1"/>
    <s v="Other"/>
    <m/>
    <m/>
    <n v="167"/>
  </r>
  <r>
    <x v="10"/>
    <x v="6"/>
    <s v="USA"/>
    <x v="2"/>
    <s v="Document Management"/>
    <x v="3"/>
    <s v="Individual Performance Recognition"/>
    <x v="1"/>
    <s v="Employee Performance"/>
    <m/>
    <n v="1269.2150999999999"/>
    <m/>
  </r>
  <r>
    <x v="10"/>
    <x v="6"/>
    <s v="USA"/>
    <x v="2"/>
    <s v="Document Management"/>
    <x v="3"/>
    <s v="Individual Performance Recognition"/>
    <x v="1"/>
    <s v="Employee Performance"/>
    <m/>
    <m/>
    <n v="1112"/>
  </r>
  <r>
    <x v="10"/>
    <x v="6"/>
    <s v="USA"/>
    <x v="2"/>
    <s v="Document Management"/>
    <x v="3"/>
    <s v="Insurance"/>
    <x v="2"/>
    <s v="Internal Labor"/>
    <m/>
    <m/>
    <n v="61336"/>
  </r>
  <r>
    <x v="10"/>
    <x v="6"/>
    <s v="USA"/>
    <x v="2"/>
    <s v="Document Management"/>
    <x v="3"/>
    <s v="Internal"/>
    <x v="1"/>
    <s v="Training"/>
    <m/>
    <n v="3436.9989999999998"/>
    <m/>
  </r>
  <r>
    <x v="10"/>
    <x v="6"/>
    <s v="USA"/>
    <x v="2"/>
    <s v="Document Management"/>
    <x v="3"/>
    <s v="Internal"/>
    <x v="1"/>
    <s v="Training"/>
    <m/>
    <m/>
    <n v="3133"/>
  </r>
  <r>
    <x v="10"/>
    <x v="6"/>
    <s v="USA"/>
    <x v="2"/>
    <s v="Document Management"/>
    <x v="3"/>
    <s v="M&amp;E-Nondeductible"/>
    <x v="1"/>
    <s v="Travel"/>
    <m/>
    <n v="3320.6862000000001"/>
    <m/>
  </r>
  <r>
    <x v="10"/>
    <x v="6"/>
    <s v="USA"/>
    <x v="2"/>
    <s v="Document Management"/>
    <x v="3"/>
    <s v="M&amp;E-Nondeductible"/>
    <x v="1"/>
    <s v="Travel"/>
    <m/>
    <m/>
    <n v="2458"/>
  </r>
  <r>
    <x v="10"/>
    <x v="6"/>
    <s v="USA"/>
    <x v="2"/>
    <s v="Document Management"/>
    <x v="3"/>
    <s v="Maintenance and Repairs"/>
    <x v="3"/>
    <s v="Hardware Maintenance"/>
    <m/>
    <n v="416.66669999999999"/>
    <m/>
  </r>
  <r>
    <x v="10"/>
    <x v="6"/>
    <s v="USA"/>
    <x v="2"/>
    <s v="Document Management"/>
    <x v="3"/>
    <s v="Maintenance and Repairs"/>
    <x v="3"/>
    <s v="Hardware Maintenance"/>
    <m/>
    <m/>
    <n v="417"/>
  </r>
  <r>
    <x v="10"/>
    <x v="6"/>
    <s v="USA"/>
    <x v="2"/>
    <s v="Document Management"/>
    <x v="3"/>
    <s v="Materials"/>
    <x v="1"/>
    <s v="Supplies"/>
    <m/>
    <n v="2350"/>
    <m/>
  </r>
  <r>
    <x v="10"/>
    <x v="6"/>
    <s v="USA"/>
    <x v="2"/>
    <s v="Document Management"/>
    <x v="3"/>
    <s v="Materials"/>
    <x v="1"/>
    <s v="Supplies"/>
    <m/>
    <m/>
    <n v="2350"/>
  </r>
  <r>
    <x v="10"/>
    <x v="6"/>
    <s v="USA"/>
    <x v="2"/>
    <s v="Document Management"/>
    <x v="3"/>
    <s v="Outsourcing"/>
    <x v="2"/>
    <s v="External Labor"/>
    <m/>
    <n v="490288.6667"/>
    <m/>
  </r>
  <r>
    <x v="10"/>
    <x v="6"/>
    <s v="USA"/>
    <x v="2"/>
    <s v="Document Management"/>
    <x v="3"/>
    <s v="Outsourcing"/>
    <x v="2"/>
    <s v="External Labor"/>
    <m/>
    <m/>
    <n v="369392"/>
  </r>
  <r>
    <x v="10"/>
    <x v="6"/>
    <s v="USA"/>
    <x v="2"/>
    <s v="Document Management"/>
    <x v="3"/>
    <s v="Payroll Taxes - Salaries"/>
    <x v="2"/>
    <s v="Internal Labor"/>
    <m/>
    <m/>
    <n v="18829"/>
  </r>
  <r>
    <x v="10"/>
    <x v="6"/>
    <s v="USA"/>
    <x v="2"/>
    <s v="Document Management"/>
    <x v="3"/>
    <s v="Professional Services"/>
    <x v="2"/>
    <s v="External Labor"/>
    <m/>
    <m/>
    <n v="104566"/>
  </r>
  <r>
    <x v="10"/>
    <x v="6"/>
    <s v="USA"/>
    <x v="2"/>
    <s v="Document Management"/>
    <x v="3"/>
    <s v="Property Taxes"/>
    <x v="1"/>
    <s v="Taxes"/>
    <m/>
    <n v="513.87"/>
    <m/>
  </r>
  <r>
    <x v="10"/>
    <x v="6"/>
    <s v="USA"/>
    <x v="2"/>
    <s v="Document Management"/>
    <x v="3"/>
    <s v="Property Taxes"/>
    <x v="1"/>
    <s v="Taxes"/>
    <m/>
    <m/>
    <n v="400"/>
  </r>
  <r>
    <x v="10"/>
    <x v="6"/>
    <s v="USA"/>
    <x v="2"/>
    <s v="Document Management"/>
    <x v="3"/>
    <s v="Purchased Software"/>
    <x v="3"/>
    <s v="Software"/>
    <m/>
    <n v="783.33330000000001"/>
    <m/>
  </r>
  <r>
    <x v="10"/>
    <x v="6"/>
    <s v="USA"/>
    <x v="2"/>
    <s v="Document Management"/>
    <x v="3"/>
    <s v="Purchased Software"/>
    <x v="3"/>
    <s v="Software"/>
    <m/>
    <m/>
    <n v="75238.559999999998"/>
  </r>
  <r>
    <x v="10"/>
    <x v="6"/>
    <s v="USA"/>
    <x v="2"/>
    <s v="Document Management"/>
    <x v="3"/>
    <s v="Regular Salaries And Wages"/>
    <x v="2"/>
    <s v="Internal Labor"/>
    <m/>
    <n v="449268"/>
    <m/>
  </r>
  <r>
    <x v="10"/>
    <x v="6"/>
    <s v="USA"/>
    <x v="2"/>
    <s v="Document Management"/>
    <x v="3"/>
    <s v="Regular Salaries And Wages"/>
    <x v="2"/>
    <s v="Internal Labor"/>
    <m/>
    <m/>
    <n v="404603"/>
  </r>
  <r>
    <x v="10"/>
    <x v="6"/>
    <s v="USA"/>
    <x v="2"/>
    <s v="Document Management"/>
    <x v="3"/>
    <s v="Retirement Medical"/>
    <x v="2"/>
    <s v="Internal Labor"/>
    <m/>
    <m/>
    <n v="38333"/>
  </r>
  <r>
    <x v="10"/>
    <x v="6"/>
    <s v="USA"/>
    <x v="2"/>
    <s v="Document Management"/>
    <x v="3"/>
    <s v="Retirement Plan Match"/>
    <x v="2"/>
    <s v="Internal Labor"/>
    <m/>
    <m/>
    <n v="48755"/>
  </r>
  <r>
    <x v="10"/>
    <x v="6"/>
    <s v="USA"/>
    <x v="2"/>
    <s v="Document Management"/>
    <x v="3"/>
    <s v="Savings Plan"/>
    <x v="2"/>
    <s v="Internal Labor"/>
    <m/>
    <m/>
    <n v="24276"/>
  </r>
  <r>
    <x v="10"/>
    <x v="6"/>
    <s v="USA"/>
    <x v="2"/>
    <s v="Document Management"/>
    <x v="3"/>
    <s v="Software Maintenance"/>
    <x v="3"/>
    <s v="Software Maintenance"/>
    <m/>
    <n v="210145.09830000001"/>
    <m/>
  </r>
  <r>
    <x v="10"/>
    <x v="6"/>
    <s v="USA"/>
    <x v="2"/>
    <s v="Document Management"/>
    <x v="3"/>
    <s v="Software Maintenance"/>
    <x v="3"/>
    <s v="Software Maintenance"/>
    <m/>
    <m/>
    <n v="218276"/>
  </r>
  <r>
    <x v="10"/>
    <x v="6"/>
    <s v="USA"/>
    <x v="2"/>
    <s v="Document Management"/>
    <x v="3"/>
    <s v="Team Performance"/>
    <x v="1"/>
    <s v="Recognition"/>
    <m/>
    <n v="441.64600000000002"/>
    <m/>
  </r>
  <r>
    <x v="10"/>
    <x v="6"/>
    <s v="USA"/>
    <x v="2"/>
    <s v="Document Management"/>
    <x v="3"/>
    <s v="Team Performance"/>
    <x v="1"/>
    <s v="Recognition"/>
    <m/>
    <m/>
    <n v="288"/>
  </r>
  <r>
    <x v="10"/>
    <x v="6"/>
    <s v="USA"/>
    <x v="2"/>
    <s v="Document Management"/>
    <x v="3"/>
    <s v="Telecom"/>
    <x v="1"/>
    <s v="Telecomm"/>
    <m/>
    <n v="5500"/>
    <m/>
  </r>
  <r>
    <x v="10"/>
    <x v="6"/>
    <s v="USA"/>
    <x v="2"/>
    <s v="Document Management"/>
    <x v="3"/>
    <s v="Telecom"/>
    <x v="1"/>
    <s v="Telecomm"/>
    <m/>
    <m/>
    <n v="9400"/>
  </r>
  <r>
    <x v="10"/>
    <x v="6"/>
    <s v="USA"/>
    <x v="2"/>
    <s v="Document Management"/>
    <x v="3"/>
    <s v="Training"/>
    <x v="1"/>
    <s v="Training"/>
    <m/>
    <n v="17607.711800000001"/>
    <m/>
  </r>
  <r>
    <x v="10"/>
    <x v="6"/>
    <s v="USA"/>
    <x v="2"/>
    <s v="Document Management"/>
    <x v="3"/>
    <s v="Training"/>
    <x v="1"/>
    <s v="Training"/>
    <m/>
    <m/>
    <n v="13708"/>
  </r>
  <r>
    <x v="10"/>
    <x v="6"/>
    <s v="USA"/>
    <x v="2"/>
    <s v="Document Management"/>
    <x v="3"/>
    <s v="Travel Expense"/>
    <x v="1"/>
    <s v="Travel"/>
    <m/>
    <n v="18184.9624"/>
    <m/>
  </r>
  <r>
    <x v="10"/>
    <x v="6"/>
    <s v="USA"/>
    <x v="2"/>
    <s v="Document Management"/>
    <x v="3"/>
    <s v="Travel Expense"/>
    <x v="1"/>
    <s v="Travel"/>
    <m/>
    <m/>
    <n v="14333"/>
  </r>
  <r>
    <x v="10"/>
    <x v="5"/>
    <s v="USA"/>
    <x v="2"/>
    <s v="R2"/>
    <x v="4"/>
    <s v="Software"/>
    <x v="4"/>
    <s v="Amortization"/>
    <m/>
    <n v="151983.41"/>
    <m/>
  </r>
  <r>
    <x v="10"/>
    <x v="5"/>
    <s v="USA"/>
    <x v="2"/>
    <s v="R2"/>
    <x v="4"/>
    <s v="Software"/>
    <x v="4"/>
    <s v="Amortization"/>
    <m/>
    <m/>
    <n v="151983.41"/>
  </r>
  <r>
    <x v="10"/>
    <x v="2"/>
    <s v="Europe"/>
    <x v="0"/>
    <s v="Mobility"/>
    <x v="3"/>
    <s v="Auto Insurance"/>
    <x v="1"/>
    <s v="Vehicles"/>
    <m/>
    <n v="-231.27860000000001"/>
    <m/>
  </r>
  <r>
    <x v="10"/>
    <x v="2"/>
    <s v="Europe"/>
    <x v="0"/>
    <s v="Mobility"/>
    <x v="3"/>
    <s v="Billing"/>
    <x v="2"/>
    <s v="Internal Labor"/>
    <m/>
    <n v="-506.25290000000001"/>
    <m/>
  </r>
  <r>
    <x v="10"/>
    <x v="2"/>
    <s v="Europe"/>
    <x v="0"/>
    <s v="Mobility"/>
    <x v="3"/>
    <s v="Bonuses"/>
    <x v="2"/>
    <s v="Internal Labor"/>
    <m/>
    <n v="692.97140000000002"/>
    <m/>
  </r>
  <r>
    <x v="10"/>
    <x v="2"/>
    <s v="Europe"/>
    <x v="0"/>
    <s v="Mobility"/>
    <x v="3"/>
    <s v="Contractors"/>
    <x v="2"/>
    <s v="External Labor"/>
    <m/>
    <n v="-6704.6471000000001"/>
    <m/>
  </r>
  <r>
    <x v="10"/>
    <x v="2"/>
    <s v="Europe"/>
    <x v="0"/>
    <s v="Mobility"/>
    <x v="3"/>
    <s v="Fixed Assets"/>
    <x v="4"/>
    <s v="Depreciation"/>
    <m/>
    <n v="45727.54"/>
    <m/>
  </r>
  <r>
    <x v="10"/>
    <x v="2"/>
    <s v="Europe"/>
    <x v="0"/>
    <s v="Mobility"/>
    <x v="3"/>
    <s v="Freight In"/>
    <x v="1"/>
    <s v="Other"/>
    <m/>
    <n v="-134.05000000000001"/>
    <m/>
  </r>
  <r>
    <x v="10"/>
    <x v="2"/>
    <s v="Europe"/>
    <x v="0"/>
    <s v="Mobility"/>
    <x v="3"/>
    <s v="Lease"/>
    <x v="1"/>
    <s v="Vehicles"/>
    <m/>
    <n v="-242.7886"/>
    <m/>
  </r>
  <r>
    <x v="10"/>
    <x v="2"/>
    <s v="Europe"/>
    <x v="0"/>
    <s v="Mobility"/>
    <x v="3"/>
    <s v="Office Rental"/>
    <x v="1"/>
    <s v="Other"/>
    <m/>
    <n v="-16579.939999999999"/>
    <m/>
  </r>
  <r>
    <x v="10"/>
    <x v="2"/>
    <s v="Europe"/>
    <x v="0"/>
    <s v="Mobility"/>
    <x v="3"/>
    <s v="Other Charges"/>
    <x v="0"/>
    <s v="Outbound Allocations"/>
    <m/>
    <n v="4848.8571000000002"/>
    <m/>
  </r>
  <r>
    <x v="10"/>
    <x v="2"/>
    <s v="Europe"/>
    <x v="0"/>
    <s v="Mobility"/>
    <x v="3"/>
    <s v="Other Charges"/>
    <x v="0"/>
    <s v="Outbound Allocations"/>
    <m/>
    <m/>
    <n v="4809.99"/>
  </r>
  <r>
    <x v="10"/>
    <x v="2"/>
    <s v="Europe"/>
    <x v="0"/>
    <s v="Mobility"/>
    <x v="3"/>
    <s v="Other Miscellaneous Expense"/>
    <x v="1"/>
    <s v="Other"/>
    <m/>
    <n v="-1370.9429"/>
    <m/>
  </r>
  <r>
    <x v="10"/>
    <x v="2"/>
    <s v="Europe"/>
    <x v="0"/>
    <s v="Mobility"/>
    <x v="3"/>
    <s v="Payroll Taxes - Salaries"/>
    <x v="2"/>
    <s v="Internal Labor"/>
    <m/>
    <n v="1900.6857"/>
    <m/>
  </r>
  <r>
    <x v="10"/>
    <x v="2"/>
    <s v="Europe"/>
    <x v="0"/>
    <s v="Mobility"/>
    <x v="3"/>
    <s v="Professional Services"/>
    <x v="2"/>
    <s v="External Labor"/>
    <m/>
    <n v="2504.67"/>
    <m/>
  </r>
  <r>
    <x v="10"/>
    <x v="2"/>
    <s v="Europe"/>
    <x v="0"/>
    <s v="Mobility"/>
    <x v="3"/>
    <s v="Regular Salaries And Wages"/>
    <x v="2"/>
    <s v="Internal Labor"/>
    <m/>
    <n v="12618.96"/>
    <m/>
  </r>
  <r>
    <x v="10"/>
    <x v="2"/>
    <s v="Europe"/>
    <x v="0"/>
    <s v="Mobility"/>
    <x v="3"/>
    <s v="Relocation Expenses"/>
    <x v="1"/>
    <s v="Moving"/>
    <m/>
    <n v="3.5714000000000001"/>
    <m/>
  </r>
  <r>
    <x v="10"/>
    <x v="2"/>
    <s v="Europe"/>
    <x v="0"/>
    <s v="Mobility"/>
    <x v="3"/>
    <s v="Telephone"/>
    <x v="1"/>
    <s v="Telecomm"/>
    <m/>
    <n v="-714.81859999999995"/>
    <m/>
  </r>
  <r>
    <x v="10"/>
    <x v="2"/>
    <s v="Europe"/>
    <x v="0"/>
    <s v="Mobility"/>
    <x v="3"/>
    <s v="Travel Expense"/>
    <x v="1"/>
    <s v="Travel"/>
    <m/>
    <n v="-4746.8370999999997"/>
    <m/>
  </r>
  <r>
    <x v="10"/>
    <x v="4"/>
    <s v="Europe"/>
    <x v="8"/>
    <s v="Manufacturing"/>
    <x v="0"/>
    <s v="Bonuses"/>
    <x v="2"/>
    <s v="Internal Labor"/>
    <m/>
    <m/>
    <n v="440.3"/>
  </r>
  <r>
    <x v="10"/>
    <x v="4"/>
    <s v="Europe"/>
    <x v="8"/>
    <s v="Manufacturing"/>
    <x v="0"/>
    <s v="Computer Rental"/>
    <x v="3"/>
    <s v="Hardware"/>
    <m/>
    <n v="5213.3633"/>
    <m/>
  </r>
  <r>
    <x v="10"/>
    <x v="4"/>
    <s v="Europe"/>
    <x v="8"/>
    <s v="Manufacturing"/>
    <x v="0"/>
    <s v="Computer Rental"/>
    <x v="3"/>
    <s v="Hardware"/>
    <m/>
    <m/>
    <n v="5440.03"/>
  </r>
  <r>
    <x v="10"/>
    <x v="4"/>
    <s v="Europe"/>
    <x v="8"/>
    <s v="Manufacturing"/>
    <x v="0"/>
    <s v="Employee Benefits"/>
    <x v="2"/>
    <s v="Internal Labor"/>
    <m/>
    <m/>
    <n v="289.27"/>
  </r>
  <r>
    <x v="10"/>
    <x v="4"/>
    <s v="Europe"/>
    <x v="8"/>
    <s v="Manufacturing"/>
    <x v="0"/>
    <s v="Employee Wellness"/>
    <x v="2"/>
    <s v="Internal Labor"/>
    <m/>
    <m/>
    <n v="10956.25"/>
  </r>
  <r>
    <x v="10"/>
    <x v="4"/>
    <s v="Europe"/>
    <x v="8"/>
    <s v="Manufacturing"/>
    <x v="0"/>
    <s v="Fixed Assets"/>
    <x v="4"/>
    <s v="Depreciation"/>
    <m/>
    <n v="5711.42"/>
    <m/>
  </r>
  <r>
    <x v="10"/>
    <x v="4"/>
    <s v="Europe"/>
    <x v="8"/>
    <s v="Manufacturing"/>
    <x v="0"/>
    <s v="Fixed Assets"/>
    <x v="4"/>
    <s v="Depreciation"/>
    <m/>
    <m/>
    <n v="5711.42"/>
  </r>
  <r>
    <x v="10"/>
    <x v="4"/>
    <s v="Europe"/>
    <x v="8"/>
    <s v="Manufacturing"/>
    <x v="0"/>
    <s v="Insurance"/>
    <x v="2"/>
    <s v="Internal Labor"/>
    <m/>
    <m/>
    <n v="168.64"/>
  </r>
  <r>
    <x v="10"/>
    <x v="4"/>
    <s v="Europe"/>
    <x v="8"/>
    <s v="Manufacturing"/>
    <x v="0"/>
    <s v="M&amp;E-Nondeductible"/>
    <x v="1"/>
    <s v="Travel"/>
    <m/>
    <n v="153.68"/>
    <m/>
  </r>
  <r>
    <x v="10"/>
    <x v="4"/>
    <s v="Europe"/>
    <x v="8"/>
    <s v="Manufacturing"/>
    <x v="0"/>
    <s v="M&amp;E-Nondeductible"/>
    <x v="1"/>
    <s v="Travel"/>
    <m/>
    <m/>
    <n v="153.68"/>
  </r>
  <r>
    <x v="10"/>
    <x v="4"/>
    <s v="Europe"/>
    <x v="8"/>
    <s v="Manufacturing"/>
    <x v="0"/>
    <s v="Materials"/>
    <x v="1"/>
    <s v="Supplies"/>
    <m/>
    <n v="137.36000000000001"/>
    <m/>
  </r>
  <r>
    <x v="10"/>
    <x v="4"/>
    <s v="Europe"/>
    <x v="8"/>
    <s v="Manufacturing"/>
    <x v="0"/>
    <s v="Materials"/>
    <x v="1"/>
    <s v="Supplies"/>
    <m/>
    <m/>
    <n v="137.36000000000001"/>
  </r>
  <r>
    <x v="10"/>
    <x v="4"/>
    <s v="Europe"/>
    <x v="8"/>
    <s v="Manufacturing"/>
    <x v="0"/>
    <s v="Non product"/>
    <x v="3"/>
    <s v="Hardware Maintenance"/>
    <m/>
    <n v="4170.6932999999999"/>
    <m/>
  </r>
  <r>
    <x v="10"/>
    <x v="4"/>
    <s v="Europe"/>
    <x v="8"/>
    <s v="Manufacturing"/>
    <x v="0"/>
    <s v="Non product"/>
    <x v="3"/>
    <s v="Hardware Maintenance"/>
    <m/>
    <m/>
    <n v="5304.03"/>
  </r>
  <r>
    <x v="10"/>
    <x v="4"/>
    <s v="Europe"/>
    <x v="8"/>
    <s v="Manufacturing"/>
    <x v="0"/>
    <s v="Other Bonuses"/>
    <x v="2"/>
    <s v="Internal Labor"/>
    <m/>
    <m/>
    <n v="4474.9799999999996"/>
  </r>
  <r>
    <x v="10"/>
    <x v="4"/>
    <s v="Europe"/>
    <x v="8"/>
    <s v="Manufacturing"/>
    <x v="0"/>
    <s v="Other Miscellaneous Expense"/>
    <x v="1"/>
    <s v="Other"/>
    <m/>
    <n v="127.84"/>
    <m/>
  </r>
  <r>
    <x v="10"/>
    <x v="4"/>
    <s v="Europe"/>
    <x v="8"/>
    <s v="Manufacturing"/>
    <x v="0"/>
    <s v="Other Miscellaneous Expense"/>
    <x v="1"/>
    <s v="Other"/>
    <m/>
    <m/>
    <n v="127.84"/>
  </r>
  <r>
    <x v="10"/>
    <x v="4"/>
    <s v="Europe"/>
    <x v="8"/>
    <s v="Manufacturing"/>
    <x v="0"/>
    <s v="Regular Salaries And Wages"/>
    <x v="2"/>
    <s v="Internal Labor"/>
    <m/>
    <n v="94666.666700000002"/>
    <m/>
  </r>
  <r>
    <x v="10"/>
    <x v="4"/>
    <s v="Europe"/>
    <x v="8"/>
    <s v="Manufacturing"/>
    <x v="0"/>
    <s v="Regular Salaries And Wages"/>
    <x v="2"/>
    <s v="Internal Labor"/>
    <m/>
    <m/>
    <n v="44368.14"/>
  </r>
  <r>
    <x v="10"/>
    <x v="4"/>
    <s v="Europe"/>
    <x v="8"/>
    <s v="Manufacturing"/>
    <x v="0"/>
    <s v="Retirement Plan Match"/>
    <x v="2"/>
    <s v="Internal Labor"/>
    <m/>
    <m/>
    <n v="8323.25"/>
  </r>
  <r>
    <x v="10"/>
    <x v="4"/>
    <s v="Europe"/>
    <x v="8"/>
    <s v="Manufacturing"/>
    <x v="0"/>
    <s v="Software"/>
    <x v="4"/>
    <s v="Amortization"/>
    <m/>
    <n v="3214.88"/>
    <m/>
  </r>
  <r>
    <x v="10"/>
    <x v="4"/>
    <s v="Europe"/>
    <x v="8"/>
    <s v="Manufacturing"/>
    <x v="0"/>
    <s v="Software"/>
    <x v="4"/>
    <s v="Amortization"/>
    <m/>
    <m/>
    <n v="3214.88"/>
  </r>
  <r>
    <x v="10"/>
    <x v="4"/>
    <s v="Europe"/>
    <x v="8"/>
    <s v="Manufacturing"/>
    <x v="0"/>
    <s v="Temps"/>
    <x v="2"/>
    <s v="Internal Labor"/>
    <m/>
    <m/>
    <n v="1447.37"/>
  </r>
  <r>
    <x v="10"/>
    <x v="4"/>
    <s v="Europe"/>
    <x v="8"/>
    <s v="Manufacturing"/>
    <x v="0"/>
    <s v="Travel Expense"/>
    <x v="1"/>
    <s v="Travel"/>
    <m/>
    <n v="1742.17"/>
    <m/>
  </r>
  <r>
    <x v="10"/>
    <x v="4"/>
    <s v="Europe"/>
    <x v="8"/>
    <s v="Manufacturing"/>
    <x v="0"/>
    <s v="Travel Expense"/>
    <x v="1"/>
    <s v="Travel"/>
    <m/>
    <m/>
    <n v="1742.17"/>
  </r>
  <r>
    <x v="10"/>
    <x v="4"/>
    <s v="Europe"/>
    <x v="8"/>
    <s v="Manufacturing"/>
    <x v="0"/>
    <s v="Vacation"/>
    <x v="2"/>
    <s v="Internal Labor"/>
    <m/>
    <m/>
    <n v="466.75"/>
  </r>
  <r>
    <x v="10"/>
    <x v="4"/>
    <s v="Latin America"/>
    <x v="5"/>
    <s v="Manufacturing"/>
    <x v="0"/>
    <s v="Domestic Travel"/>
    <x v="1"/>
    <s v="Travel"/>
    <m/>
    <n v="-38.166699999999999"/>
    <m/>
  </r>
  <r>
    <x v="10"/>
    <x v="4"/>
    <s v="Latin America"/>
    <x v="5"/>
    <s v="Manufacturing"/>
    <x v="0"/>
    <s v="Travel Expense"/>
    <x v="1"/>
    <s v="Travel"/>
    <m/>
    <n v="38.3733"/>
    <m/>
  </r>
  <r>
    <x v="10"/>
    <x v="4"/>
    <s v="USA"/>
    <x v="2"/>
    <s v="Manufacturing"/>
    <x v="0"/>
    <s v="Admin"/>
    <x v="2"/>
    <s v="Internal Labor"/>
    <m/>
    <m/>
    <n v="-8333.34"/>
  </r>
  <r>
    <x v="10"/>
    <x v="4"/>
    <s v="USA"/>
    <x v="2"/>
    <s v="Manufacturing"/>
    <x v="0"/>
    <s v="Bonuses"/>
    <x v="2"/>
    <s v="Internal Labor"/>
    <m/>
    <m/>
    <n v="7109"/>
  </r>
  <r>
    <x v="10"/>
    <x v="4"/>
    <s v="USA"/>
    <x v="2"/>
    <s v="Manufacturing"/>
    <x v="0"/>
    <s v="Computer Hardware"/>
    <x v="3"/>
    <s v="Hardware"/>
    <m/>
    <n v="24166.666700000002"/>
    <m/>
  </r>
  <r>
    <x v="10"/>
    <x v="4"/>
    <s v="USA"/>
    <x v="2"/>
    <s v="Manufacturing"/>
    <x v="0"/>
    <s v="Computer Hardware"/>
    <x v="3"/>
    <s v="Hardware"/>
    <m/>
    <m/>
    <n v="1666.66"/>
  </r>
  <r>
    <x v="10"/>
    <x v="4"/>
    <s v="USA"/>
    <x v="2"/>
    <s v="Manufacturing"/>
    <x v="0"/>
    <s v="Conferences"/>
    <x v="1"/>
    <s v="Training"/>
    <m/>
    <n v="33.333300000000001"/>
    <m/>
  </r>
  <r>
    <x v="10"/>
    <x v="4"/>
    <s v="USA"/>
    <x v="2"/>
    <s v="Manufacturing"/>
    <x v="0"/>
    <s v="Fixed Assets"/>
    <x v="4"/>
    <s v="Depreciation"/>
    <m/>
    <n v="37189.943299999999"/>
    <m/>
  </r>
  <r>
    <x v="10"/>
    <x v="4"/>
    <s v="USA"/>
    <x v="2"/>
    <s v="Manufacturing"/>
    <x v="0"/>
    <s v="Fixed Assets"/>
    <x v="4"/>
    <s v="Depreciation"/>
    <m/>
    <m/>
    <n v="37189.949999999997"/>
  </r>
  <r>
    <x v="10"/>
    <x v="4"/>
    <s v="USA"/>
    <x v="2"/>
    <s v="Manufacturing"/>
    <x v="0"/>
    <s v="Food Charges"/>
    <x v="1"/>
    <s v="Other"/>
    <m/>
    <n v="60"/>
    <m/>
  </r>
  <r>
    <x v="10"/>
    <x v="4"/>
    <s v="USA"/>
    <x v="2"/>
    <s v="Manufacturing"/>
    <x v="0"/>
    <s v="Individual Performance Recognition"/>
    <x v="1"/>
    <s v="Employee Performance"/>
    <m/>
    <m/>
    <n v="169"/>
  </r>
  <r>
    <x v="10"/>
    <x v="4"/>
    <s v="USA"/>
    <x v="2"/>
    <s v="Manufacturing"/>
    <x v="0"/>
    <s v="Insurance"/>
    <x v="2"/>
    <s v="Internal Labor"/>
    <m/>
    <m/>
    <n v="8984"/>
  </r>
  <r>
    <x v="10"/>
    <x v="4"/>
    <s v="USA"/>
    <x v="2"/>
    <s v="Manufacturing"/>
    <x v="0"/>
    <s v="Maintenance and Repairs"/>
    <x v="3"/>
    <s v="Hardware Maintenance"/>
    <m/>
    <n v="33.333300000000001"/>
    <m/>
  </r>
  <r>
    <x v="10"/>
    <x v="4"/>
    <s v="USA"/>
    <x v="2"/>
    <s v="Manufacturing"/>
    <x v="0"/>
    <s v="Materials"/>
    <x v="1"/>
    <s v="Supplies"/>
    <m/>
    <n v="200"/>
    <m/>
  </r>
  <r>
    <x v="10"/>
    <x v="4"/>
    <s v="USA"/>
    <x v="2"/>
    <s v="Manufacturing"/>
    <x v="0"/>
    <s v="Materials"/>
    <x v="1"/>
    <s v="Supplies"/>
    <m/>
    <m/>
    <n v="375"/>
  </r>
  <r>
    <x v="10"/>
    <x v="4"/>
    <s v="USA"/>
    <x v="2"/>
    <s v="Manufacturing"/>
    <x v="0"/>
    <s v="Moving Expenses - NT"/>
    <x v="1"/>
    <s v="Moving"/>
    <m/>
    <n v="333.33330000000001"/>
    <m/>
  </r>
  <r>
    <x v="10"/>
    <x v="4"/>
    <s v="USA"/>
    <x v="2"/>
    <s v="Manufacturing"/>
    <x v="0"/>
    <s v="Office Services"/>
    <x v="2"/>
    <s v="External Labor"/>
    <m/>
    <n v="100"/>
    <m/>
  </r>
  <r>
    <x v="10"/>
    <x v="4"/>
    <s v="USA"/>
    <x v="2"/>
    <s v="Manufacturing"/>
    <x v="0"/>
    <s v="Office Services"/>
    <x v="2"/>
    <s v="External Labor"/>
    <m/>
    <m/>
    <n v="1666.67"/>
  </r>
  <r>
    <x v="10"/>
    <x v="4"/>
    <s v="USA"/>
    <x v="2"/>
    <s v="Manufacturing"/>
    <x v="0"/>
    <s v="Other Miscellaneous Expense"/>
    <x v="1"/>
    <s v="Other"/>
    <m/>
    <n v="40"/>
    <m/>
  </r>
  <r>
    <x v="10"/>
    <x v="4"/>
    <s v="USA"/>
    <x v="2"/>
    <s v="Manufacturing"/>
    <x v="0"/>
    <s v="Other Miscellaneous Expense"/>
    <x v="1"/>
    <s v="Other"/>
    <m/>
    <m/>
    <n v="325"/>
  </r>
  <r>
    <x v="10"/>
    <x v="4"/>
    <s v="USA"/>
    <x v="2"/>
    <s v="Manufacturing"/>
    <x v="0"/>
    <s v="Outsourcing"/>
    <x v="2"/>
    <s v="External Labor"/>
    <m/>
    <n v="33.333300000000001"/>
    <m/>
  </r>
  <r>
    <x v="10"/>
    <x v="4"/>
    <s v="USA"/>
    <x v="2"/>
    <s v="Manufacturing"/>
    <x v="0"/>
    <s v="Payroll Taxes - Salaries"/>
    <x v="2"/>
    <s v="Internal Labor"/>
    <m/>
    <m/>
    <n v="2361"/>
  </r>
  <r>
    <x v="10"/>
    <x v="4"/>
    <s v="USA"/>
    <x v="2"/>
    <s v="Manufacturing"/>
    <x v="0"/>
    <s v="Professional Services"/>
    <x v="2"/>
    <s v="External Labor"/>
    <m/>
    <n v="21200"/>
    <m/>
  </r>
  <r>
    <x v="10"/>
    <x v="4"/>
    <s v="USA"/>
    <x v="2"/>
    <s v="Manufacturing"/>
    <x v="0"/>
    <s v="Professional Services"/>
    <x v="2"/>
    <s v="External Labor"/>
    <m/>
    <m/>
    <n v="10733.34"/>
  </r>
  <r>
    <x v="10"/>
    <x v="4"/>
    <s v="USA"/>
    <x v="2"/>
    <s v="Manufacturing"/>
    <x v="0"/>
    <s v="Property Taxes"/>
    <x v="1"/>
    <s v="Taxes"/>
    <m/>
    <n v="2070.8332999999998"/>
    <m/>
  </r>
  <r>
    <x v="10"/>
    <x v="4"/>
    <s v="USA"/>
    <x v="2"/>
    <s v="Manufacturing"/>
    <x v="0"/>
    <s v="Property Taxes"/>
    <x v="1"/>
    <s v="Taxes"/>
    <m/>
    <m/>
    <n v="2070.8200000000002"/>
  </r>
  <r>
    <x v="10"/>
    <x v="4"/>
    <s v="USA"/>
    <x v="2"/>
    <s v="Manufacturing"/>
    <x v="0"/>
    <s v="Purchased Software"/>
    <x v="3"/>
    <s v="Software"/>
    <m/>
    <n v="1500"/>
    <m/>
  </r>
  <r>
    <x v="10"/>
    <x v="4"/>
    <s v="USA"/>
    <x v="2"/>
    <s v="Manufacturing"/>
    <x v="0"/>
    <s v="Purchased Software"/>
    <x v="3"/>
    <s v="Software"/>
    <m/>
    <m/>
    <n v="833.34"/>
  </r>
  <r>
    <x v="10"/>
    <x v="4"/>
    <s v="USA"/>
    <x v="2"/>
    <s v="Manufacturing"/>
    <x v="0"/>
    <s v="Regular Salaries And Wages"/>
    <x v="2"/>
    <s v="Internal Labor"/>
    <m/>
    <n v="99287.526700000002"/>
    <m/>
  </r>
  <r>
    <x v="10"/>
    <x v="4"/>
    <s v="USA"/>
    <x v="2"/>
    <s v="Manufacturing"/>
    <x v="0"/>
    <s v="Regular Salaries And Wages"/>
    <x v="2"/>
    <s v="Internal Labor"/>
    <m/>
    <m/>
    <n v="71771"/>
  </r>
  <r>
    <x v="10"/>
    <x v="4"/>
    <s v="USA"/>
    <x v="2"/>
    <s v="Manufacturing"/>
    <x v="0"/>
    <s v="Retirement Medical"/>
    <x v="2"/>
    <s v="Internal Labor"/>
    <m/>
    <m/>
    <n v="5833"/>
  </r>
  <r>
    <x v="10"/>
    <x v="4"/>
    <s v="USA"/>
    <x v="2"/>
    <s v="Manufacturing"/>
    <x v="0"/>
    <s v="Retirement Plan Match"/>
    <x v="2"/>
    <s v="Internal Labor"/>
    <m/>
    <m/>
    <n v="5791"/>
  </r>
  <r>
    <x v="10"/>
    <x v="4"/>
    <s v="USA"/>
    <x v="2"/>
    <s v="Manufacturing"/>
    <x v="0"/>
    <s v="Savings Plan"/>
    <x v="2"/>
    <s v="Internal Labor"/>
    <m/>
    <m/>
    <n v="2892"/>
  </r>
  <r>
    <x v="10"/>
    <x v="4"/>
    <s v="USA"/>
    <x v="2"/>
    <s v="Manufacturing"/>
    <x v="0"/>
    <s v="Software Maintenance"/>
    <x v="3"/>
    <s v="Software Maintenance"/>
    <m/>
    <n v="1533.3333"/>
    <m/>
  </r>
  <r>
    <x v="10"/>
    <x v="4"/>
    <s v="USA"/>
    <x v="2"/>
    <s v="Manufacturing"/>
    <x v="0"/>
    <s v="Software Maintenance"/>
    <x v="3"/>
    <s v="Software Maintenance"/>
    <m/>
    <m/>
    <n v="833.34"/>
  </r>
  <r>
    <x v="10"/>
    <x v="4"/>
    <s v="USA"/>
    <x v="2"/>
    <s v="Manufacturing"/>
    <x v="0"/>
    <s v="Team Performance"/>
    <x v="1"/>
    <s v="Recognition"/>
    <m/>
    <n v="44"/>
    <m/>
  </r>
  <r>
    <x v="10"/>
    <x v="4"/>
    <s v="USA"/>
    <x v="2"/>
    <s v="Manufacturing"/>
    <x v="0"/>
    <s v="Team Performance"/>
    <x v="1"/>
    <s v="Recognition"/>
    <m/>
    <m/>
    <n v="44"/>
  </r>
  <r>
    <x v="10"/>
    <x v="4"/>
    <s v="USA"/>
    <x v="2"/>
    <s v="Manufacturing"/>
    <x v="0"/>
    <s v="Telecom"/>
    <x v="1"/>
    <s v="Telecomm"/>
    <m/>
    <n v="1333.3333"/>
    <m/>
  </r>
  <r>
    <x v="10"/>
    <x v="4"/>
    <s v="USA"/>
    <x v="2"/>
    <s v="Manufacturing"/>
    <x v="0"/>
    <s v="Telecom"/>
    <x v="1"/>
    <s v="Telecomm"/>
    <m/>
    <m/>
    <n v="1000"/>
  </r>
  <r>
    <x v="10"/>
    <x v="4"/>
    <s v="USA"/>
    <x v="2"/>
    <s v="Manufacturing"/>
    <x v="0"/>
    <s v="Training"/>
    <x v="1"/>
    <s v="Training"/>
    <m/>
    <m/>
    <n v="416.66"/>
  </r>
  <r>
    <x v="10"/>
    <x v="4"/>
    <s v="USA"/>
    <x v="2"/>
    <s v="Manufacturing"/>
    <x v="0"/>
    <s v="Travel Expense"/>
    <x v="1"/>
    <s v="Travel"/>
    <m/>
    <n v="666.66669999999999"/>
    <m/>
  </r>
  <r>
    <x v="10"/>
    <x v="4"/>
    <s v="USA"/>
    <x v="2"/>
    <s v="Manufacturing"/>
    <x v="0"/>
    <s v="Travel Expense"/>
    <x v="1"/>
    <s v="Travel"/>
    <m/>
    <m/>
    <n v="416.67"/>
  </r>
  <r>
    <x v="10"/>
    <x v="2"/>
    <s v="Latin America"/>
    <x v="7"/>
    <s v="Core Infrastructure"/>
    <x v="2"/>
    <s v="Allowances"/>
    <x v="2"/>
    <s v="Internal Labor"/>
    <m/>
    <n v="-186.66829999999999"/>
    <m/>
  </r>
  <r>
    <x v="10"/>
    <x v="2"/>
    <s v="Latin America"/>
    <x v="7"/>
    <s v="Core Infrastructure"/>
    <x v="2"/>
    <s v="Bonuses"/>
    <x v="2"/>
    <s v="Internal Labor"/>
    <m/>
    <n v="-343.48500000000001"/>
    <m/>
  </r>
  <r>
    <x v="10"/>
    <x v="2"/>
    <s v="Latin America"/>
    <x v="7"/>
    <s v="Core Infrastructure"/>
    <x v="2"/>
    <s v="Contractors"/>
    <x v="2"/>
    <s v="External Labor"/>
    <m/>
    <n v="152739.45329999999"/>
    <m/>
  </r>
  <r>
    <x v="10"/>
    <x v="2"/>
    <s v="Latin America"/>
    <x v="7"/>
    <s v="Core Infrastructure"/>
    <x v="2"/>
    <s v="Employee Benefits"/>
    <x v="2"/>
    <s v="Internal Labor"/>
    <m/>
    <n v="-502.00670000000002"/>
    <m/>
  </r>
  <r>
    <x v="10"/>
    <x v="2"/>
    <s v="Latin America"/>
    <x v="7"/>
    <s v="Core Infrastructure"/>
    <x v="2"/>
    <s v="Fixed Assets"/>
    <x v="4"/>
    <s v="Depreciation"/>
    <m/>
    <n v="-8199.5617000000002"/>
    <m/>
  </r>
  <r>
    <x v="10"/>
    <x v="2"/>
    <s v="Latin America"/>
    <x v="7"/>
    <s v="Core Infrastructure"/>
    <x v="2"/>
    <s v="Insurance"/>
    <x v="2"/>
    <s v="Internal Labor"/>
    <m/>
    <n v="-259.01670000000001"/>
    <m/>
  </r>
  <r>
    <x v="10"/>
    <x v="2"/>
    <s v="Latin America"/>
    <x v="7"/>
    <s v="Core Infrastructure"/>
    <x v="2"/>
    <s v="Insurance"/>
    <x v="1"/>
    <s v="Vehicles"/>
    <m/>
    <n v="7.27"/>
    <m/>
  </r>
  <r>
    <x v="10"/>
    <x v="2"/>
    <s v="Latin America"/>
    <x v="7"/>
    <s v="Core Infrastructure"/>
    <x v="2"/>
    <s v="LOS"/>
    <x v="1"/>
    <s v="Severance"/>
    <m/>
    <n v="-1.5632999999999999"/>
    <m/>
  </r>
  <r>
    <x v="10"/>
    <x v="2"/>
    <s v="Latin America"/>
    <x v="7"/>
    <s v="Core Infrastructure"/>
    <x v="2"/>
    <s v="Leasing"/>
    <x v="1"/>
    <s v="Other"/>
    <m/>
    <n v="-33621.863299999997"/>
    <m/>
  </r>
  <r>
    <x v="10"/>
    <x v="2"/>
    <s v="Latin America"/>
    <x v="7"/>
    <s v="Core Infrastructure"/>
    <x v="2"/>
    <s v="M&amp;E-100% Deductible"/>
    <x v="1"/>
    <s v="Travel"/>
    <m/>
    <n v="-110.9217"/>
    <m/>
  </r>
  <r>
    <x v="10"/>
    <x v="2"/>
    <s v="Latin America"/>
    <x v="7"/>
    <s v="Core Infrastructure"/>
    <x v="2"/>
    <s v="Maintenance and Repairs"/>
    <x v="3"/>
    <s v="Hardware Maintenance"/>
    <m/>
    <n v="-27309.514999999999"/>
    <m/>
  </r>
  <r>
    <x v="10"/>
    <x v="2"/>
    <s v="Latin America"/>
    <x v="7"/>
    <s v="Core Infrastructure"/>
    <x v="2"/>
    <s v="Office Supplies"/>
    <x v="1"/>
    <s v="Supplies"/>
    <m/>
    <n v="-33.256700000000002"/>
    <m/>
  </r>
  <r>
    <x v="10"/>
    <x v="2"/>
    <s v="Latin America"/>
    <x v="7"/>
    <s v="Core Infrastructure"/>
    <x v="2"/>
    <s v="Other ( - Tax )"/>
    <x v="2"/>
    <s v="Internal Labor"/>
    <m/>
    <n v="-215.3"/>
    <m/>
  </r>
  <r>
    <x v="10"/>
    <x v="2"/>
    <s v="Latin America"/>
    <x v="7"/>
    <s v="Core Infrastructure"/>
    <x v="2"/>
    <s v="Other Bonuses"/>
    <x v="2"/>
    <s v="Internal Labor"/>
    <m/>
    <n v="-202.9417"/>
    <m/>
  </r>
  <r>
    <x v="10"/>
    <x v="2"/>
    <s v="Latin America"/>
    <x v="7"/>
    <s v="Core Infrastructure"/>
    <x v="2"/>
    <s v="Other Miscellaneous"/>
    <x v="1"/>
    <s v="Other"/>
    <m/>
    <n v="-19.38"/>
    <m/>
  </r>
  <r>
    <x v="10"/>
    <x v="2"/>
    <s v="Latin America"/>
    <x v="7"/>
    <s v="Core Infrastructure"/>
    <x v="2"/>
    <s v="Other Miscellaneous Expense"/>
    <x v="1"/>
    <s v="Other"/>
    <m/>
    <n v="-160.755"/>
    <m/>
  </r>
  <r>
    <x v="10"/>
    <x v="2"/>
    <s v="Latin America"/>
    <x v="7"/>
    <s v="Core Infrastructure"/>
    <x v="2"/>
    <s v="Payroll Taxes - Extra"/>
    <x v="2"/>
    <s v="Internal Labor"/>
    <m/>
    <n v="-134.56"/>
    <m/>
  </r>
  <r>
    <x v="10"/>
    <x v="2"/>
    <s v="Latin America"/>
    <x v="7"/>
    <s v="Core Infrastructure"/>
    <x v="2"/>
    <s v="Payroll Taxes - Other"/>
    <x v="2"/>
    <s v="Internal Labor"/>
    <m/>
    <n v="-217.05670000000001"/>
    <m/>
  </r>
  <r>
    <x v="10"/>
    <x v="2"/>
    <s v="Latin America"/>
    <x v="7"/>
    <s v="Core Infrastructure"/>
    <x v="2"/>
    <s v="Payroll Taxes - Retirement"/>
    <x v="2"/>
    <s v="Internal Labor"/>
    <m/>
    <n v="-86.89"/>
    <m/>
  </r>
  <r>
    <x v="10"/>
    <x v="2"/>
    <s v="Latin America"/>
    <x v="7"/>
    <s v="Core Infrastructure"/>
    <x v="2"/>
    <s v="Payroll Taxes - Salaries"/>
    <x v="2"/>
    <s v="Internal Labor"/>
    <m/>
    <n v="-410.9667"/>
    <m/>
  </r>
  <r>
    <x v="10"/>
    <x v="2"/>
    <s v="Latin America"/>
    <x v="7"/>
    <s v="Core Infrastructure"/>
    <x v="2"/>
    <s v="Professional Services"/>
    <x v="2"/>
    <s v="External Labor"/>
    <m/>
    <n v="-60721"/>
    <m/>
  </r>
  <r>
    <x v="10"/>
    <x v="2"/>
    <s v="Latin America"/>
    <x v="7"/>
    <s v="Core Infrastructure"/>
    <x v="2"/>
    <s v="Regular Salaries And Wages"/>
    <x v="2"/>
    <s v="Internal Labor"/>
    <m/>
    <n v="-5122.37"/>
    <m/>
  </r>
  <r>
    <x v="10"/>
    <x v="2"/>
    <s v="Latin America"/>
    <x v="7"/>
    <s v="Core Infrastructure"/>
    <x v="2"/>
    <s v="Retirement Plan Match"/>
    <x v="2"/>
    <s v="Internal Labor"/>
    <m/>
    <n v="-41.061700000000002"/>
    <m/>
  </r>
  <r>
    <x v="10"/>
    <x v="2"/>
    <s v="Latin America"/>
    <x v="7"/>
    <s v="Core Infrastructure"/>
    <x v="2"/>
    <s v="Savings Plan"/>
    <x v="2"/>
    <s v="Internal Labor"/>
    <m/>
    <n v="-225.47"/>
    <m/>
  </r>
  <r>
    <x v="10"/>
    <x v="2"/>
    <s v="Latin America"/>
    <x v="7"/>
    <s v="Core Infrastructure"/>
    <x v="2"/>
    <s v="Software"/>
    <x v="4"/>
    <s v="Amortization"/>
    <m/>
    <n v="-3619.14"/>
    <m/>
  </r>
  <r>
    <x v="10"/>
    <x v="2"/>
    <s v="Latin America"/>
    <x v="7"/>
    <s v="Core Infrastructure"/>
    <x v="2"/>
    <s v="Taxes - General"/>
    <x v="1"/>
    <s v="Taxes"/>
    <m/>
    <n v="-39.548299999999998"/>
    <m/>
  </r>
  <r>
    <x v="10"/>
    <x v="2"/>
    <s v="Latin America"/>
    <x v="7"/>
    <s v="Core Infrastructure"/>
    <x v="2"/>
    <s v="Telephone"/>
    <x v="1"/>
    <s v="Telecomm"/>
    <m/>
    <n v="-47.146700000000003"/>
    <m/>
  </r>
  <r>
    <x v="10"/>
    <x v="2"/>
    <s v="Latin America"/>
    <x v="7"/>
    <s v="Core Infrastructure"/>
    <x v="2"/>
    <s v="Training"/>
    <x v="1"/>
    <s v="Training"/>
    <m/>
    <n v="-255.50829999999999"/>
    <m/>
  </r>
  <r>
    <x v="10"/>
    <x v="2"/>
    <s v="Latin America"/>
    <x v="7"/>
    <s v="Core Infrastructure"/>
    <x v="2"/>
    <s v="Travel Expense"/>
    <x v="1"/>
    <s v="Travel"/>
    <m/>
    <n v="-1992.98"/>
    <m/>
  </r>
  <r>
    <x v="10"/>
    <x v="2"/>
    <s v="Latin America"/>
    <x v="7"/>
    <s v="Core Infrastructure"/>
    <x v="2"/>
    <s v="Travel Expense-Hotel"/>
    <x v="1"/>
    <s v="Travel"/>
    <m/>
    <n v="-122.66670000000001"/>
    <m/>
  </r>
  <r>
    <x v="10"/>
    <x v="2"/>
    <s v="Latin America"/>
    <x v="7"/>
    <s v="Core Infrastructure"/>
    <x v="2"/>
    <s v="Vacation"/>
    <x v="2"/>
    <s v="Internal Labor"/>
    <m/>
    <n v="-136.33500000000001"/>
    <m/>
  </r>
  <r>
    <x v="10"/>
    <x v="2"/>
    <s v="Latin America"/>
    <x v="7"/>
    <s v="Core Infrastructure"/>
    <x v="2"/>
    <s v="Vehicle Fuel"/>
    <x v="1"/>
    <s v="Vehicles"/>
    <m/>
    <n v="-67.201700000000002"/>
    <m/>
  </r>
  <r>
    <x v="10"/>
    <x v="4"/>
    <s v="Europe"/>
    <x v="10"/>
    <s v="Manufacturing"/>
    <x v="0"/>
    <s v="Allowances"/>
    <x v="2"/>
    <s v="Internal Labor"/>
    <m/>
    <n v="2231.6867000000002"/>
    <m/>
  </r>
  <r>
    <x v="10"/>
    <x v="4"/>
    <s v="Europe"/>
    <x v="10"/>
    <s v="Manufacturing"/>
    <x v="0"/>
    <s v="Allowances"/>
    <x v="2"/>
    <s v="Internal Labor"/>
    <m/>
    <m/>
    <n v="2231.69"/>
  </r>
  <r>
    <x v="10"/>
    <x v="4"/>
    <s v="Europe"/>
    <x v="10"/>
    <s v="Manufacturing"/>
    <x v="0"/>
    <s v="Contractors"/>
    <x v="2"/>
    <s v="External Labor"/>
    <m/>
    <n v="9633.39"/>
    <m/>
  </r>
  <r>
    <x v="10"/>
    <x v="4"/>
    <s v="Europe"/>
    <x v="10"/>
    <s v="Manufacturing"/>
    <x v="0"/>
    <s v="Contractors"/>
    <x v="2"/>
    <s v="External Labor"/>
    <m/>
    <m/>
    <n v="9633.3700000000008"/>
  </r>
  <r>
    <x v="10"/>
    <x v="4"/>
    <s v="Europe"/>
    <x v="10"/>
    <s v="Manufacturing"/>
    <x v="0"/>
    <s v="Control"/>
    <x v="3"/>
    <s v="Hardware Maintenance"/>
    <m/>
    <n v="523.09"/>
    <m/>
  </r>
  <r>
    <x v="10"/>
    <x v="4"/>
    <s v="Europe"/>
    <x v="10"/>
    <s v="Manufacturing"/>
    <x v="0"/>
    <s v="Control"/>
    <x v="3"/>
    <s v="Hardware Maintenance"/>
    <m/>
    <m/>
    <n v="523.09"/>
  </r>
  <r>
    <x v="10"/>
    <x v="4"/>
    <s v="Europe"/>
    <x v="10"/>
    <s v="Manufacturing"/>
    <x v="0"/>
    <s v="Employee Activities"/>
    <x v="1"/>
    <s v="Other"/>
    <m/>
    <n v="112.39"/>
    <m/>
  </r>
  <r>
    <x v="10"/>
    <x v="4"/>
    <s v="Europe"/>
    <x v="10"/>
    <s v="Manufacturing"/>
    <x v="0"/>
    <s v="Employee Activities"/>
    <x v="1"/>
    <s v="Other"/>
    <m/>
    <m/>
    <n v="112.39"/>
  </r>
  <r>
    <x v="10"/>
    <x v="4"/>
    <s v="Europe"/>
    <x v="10"/>
    <s v="Manufacturing"/>
    <x v="0"/>
    <s v="Employee Benefits"/>
    <x v="2"/>
    <s v="Internal Labor"/>
    <m/>
    <m/>
    <n v="286.93"/>
  </r>
  <r>
    <x v="10"/>
    <x v="4"/>
    <s v="Europe"/>
    <x v="10"/>
    <s v="Manufacturing"/>
    <x v="0"/>
    <s v="Fixed Assets"/>
    <x v="4"/>
    <s v="Depreciation"/>
    <m/>
    <n v="22905.173299999999"/>
    <m/>
  </r>
  <r>
    <x v="10"/>
    <x v="4"/>
    <s v="Europe"/>
    <x v="10"/>
    <s v="Manufacturing"/>
    <x v="0"/>
    <s v="Fixed Assets"/>
    <x v="4"/>
    <s v="Depreciation"/>
    <m/>
    <m/>
    <n v="22905.17"/>
  </r>
  <r>
    <x v="10"/>
    <x v="4"/>
    <s v="Europe"/>
    <x v="10"/>
    <s v="Manufacturing"/>
    <x v="0"/>
    <s v="Insurance"/>
    <x v="2"/>
    <s v="Internal Labor"/>
    <m/>
    <m/>
    <n v="2419.1"/>
  </r>
  <r>
    <x v="10"/>
    <x v="4"/>
    <s v="Europe"/>
    <x v="10"/>
    <s v="Manufacturing"/>
    <x v="0"/>
    <s v="License Fees"/>
    <x v="1"/>
    <s v="Other"/>
    <m/>
    <n v="113.33329999999999"/>
    <m/>
  </r>
  <r>
    <x v="10"/>
    <x v="4"/>
    <s v="Europe"/>
    <x v="10"/>
    <s v="Manufacturing"/>
    <x v="0"/>
    <s v="License Fees"/>
    <x v="1"/>
    <s v="Other"/>
    <m/>
    <m/>
    <n v="113.34"/>
  </r>
  <r>
    <x v="10"/>
    <x v="4"/>
    <s v="Europe"/>
    <x v="10"/>
    <s v="Manufacturing"/>
    <x v="0"/>
    <s v="M&amp;E-100% Deductible"/>
    <x v="1"/>
    <s v="Travel"/>
    <m/>
    <n v="56.666699999999999"/>
    <m/>
  </r>
  <r>
    <x v="10"/>
    <x v="4"/>
    <s v="Europe"/>
    <x v="10"/>
    <s v="Manufacturing"/>
    <x v="0"/>
    <s v="M&amp;E-100% Deductible"/>
    <x v="1"/>
    <s v="Travel"/>
    <m/>
    <m/>
    <n v="56.66"/>
  </r>
  <r>
    <x v="10"/>
    <x v="4"/>
    <s v="Europe"/>
    <x v="10"/>
    <s v="Manufacturing"/>
    <x v="0"/>
    <s v="Maintenance and Repairs"/>
    <x v="3"/>
    <s v="Hardware Maintenance"/>
    <m/>
    <n v="56.666699999999999"/>
    <m/>
  </r>
  <r>
    <x v="10"/>
    <x v="4"/>
    <s v="Europe"/>
    <x v="10"/>
    <s v="Manufacturing"/>
    <x v="0"/>
    <s v="Maintenance and Repairs"/>
    <x v="3"/>
    <s v="Hardware Maintenance"/>
    <m/>
    <m/>
    <n v="56.66"/>
  </r>
  <r>
    <x v="10"/>
    <x v="4"/>
    <s v="Europe"/>
    <x v="10"/>
    <s v="Manufacturing"/>
    <x v="0"/>
    <s v="Materials"/>
    <x v="1"/>
    <s v="Supplies"/>
    <m/>
    <n v="113.33329999999999"/>
    <m/>
  </r>
  <r>
    <x v="10"/>
    <x v="4"/>
    <s v="Europe"/>
    <x v="10"/>
    <s v="Manufacturing"/>
    <x v="0"/>
    <s v="Materials"/>
    <x v="1"/>
    <s v="Supplies"/>
    <m/>
    <m/>
    <n v="113.34"/>
  </r>
  <r>
    <x v="10"/>
    <x v="4"/>
    <s v="Europe"/>
    <x v="10"/>
    <s v="Manufacturing"/>
    <x v="0"/>
    <s v="Non CAPEX Equipment"/>
    <x v="3"/>
    <s v="Hardware"/>
    <m/>
    <n v="113.33329999999999"/>
    <m/>
  </r>
  <r>
    <x v="10"/>
    <x v="4"/>
    <s v="Europe"/>
    <x v="10"/>
    <s v="Manufacturing"/>
    <x v="0"/>
    <s v="Non CAPEX Equipment"/>
    <x v="3"/>
    <s v="Hardware"/>
    <m/>
    <m/>
    <n v="113.34"/>
  </r>
  <r>
    <x v="10"/>
    <x v="4"/>
    <s v="Europe"/>
    <x v="10"/>
    <s v="Manufacturing"/>
    <x v="0"/>
    <s v="Non product"/>
    <x v="3"/>
    <s v="Hardware Maintenance"/>
    <m/>
    <n v="56.666699999999999"/>
    <m/>
  </r>
  <r>
    <x v="10"/>
    <x v="4"/>
    <s v="Europe"/>
    <x v="10"/>
    <s v="Manufacturing"/>
    <x v="0"/>
    <s v="Non product"/>
    <x v="3"/>
    <s v="Hardware Maintenance"/>
    <m/>
    <m/>
    <n v="56.66"/>
  </r>
  <r>
    <x v="10"/>
    <x v="4"/>
    <s v="Europe"/>
    <x v="10"/>
    <s v="Manufacturing"/>
    <x v="0"/>
    <s v="Other Bonuses"/>
    <x v="2"/>
    <s v="Internal Labor"/>
    <m/>
    <m/>
    <n v="6746.63"/>
  </r>
  <r>
    <x v="10"/>
    <x v="4"/>
    <s v="Europe"/>
    <x v="10"/>
    <s v="Manufacturing"/>
    <x v="0"/>
    <s v="Other Miscellaneous Expense"/>
    <x v="1"/>
    <s v="Other"/>
    <m/>
    <n v="113.33329999999999"/>
    <m/>
  </r>
  <r>
    <x v="10"/>
    <x v="4"/>
    <s v="Europe"/>
    <x v="10"/>
    <s v="Manufacturing"/>
    <x v="0"/>
    <s v="Other Miscellaneous Expense"/>
    <x v="1"/>
    <s v="Other"/>
    <m/>
    <m/>
    <n v="113.34"/>
  </r>
  <r>
    <x v="10"/>
    <x v="4"/>
    <s v="Europe"/>
    <x v="10"/>
    <s v="Manufacturing"/>
    <x v="0"/>
    <s v="Payroll Taxes - Salaries"/>
    <x v="2"/>
    <s v="Internal Labor"/>
    <m/>
    <m/>
    <n v="7362.51"/>
  </r>
  <r>
    <x v="10"/>
    <x v="4"/>
    <s v="Europe"/>
    <x v="10"/>
    <s v="Manufacturing"/>
    <x v="0"/>
    <s v="Product"/>
    <x v="3"/>
    <s v="Hardware Maintenance"/>
    <m/>
    <n v="27.62"/>
    <m/>
  </r>
  <r>
    <x v="10"/>
    <x v="4"/>
    <s v="Europe"/>
    <x v="10"/>
    <s v="Manufacturing"/>
    <x v="0"/>
    <s v="Product"/>
    <x v="3"/>
    <s v="Hardware Maintenance"/>
    <m/>
    <m/>
    <n v="27.62"/>
  </r>
  <r>
    <x v="10"/>
    <x v="4"/>
    <s v="Europe"/>
    <x v="10"/>
    <s v="Manufacturing"/>
    <x v="0"/>
    <s v="Purchased Software"/>
    <x v="3"/>
    <s v="Software"/>
    <m/>
    <n v="396.66669999999999"/>
    <m/>
  </r>
  <r>
    <x v="10"/>
    <x v="4"/>
    <s v="Europe"/>
    <x v="10"/>
    <s v="Manufacturing"/>
    <x v="0"/>
    <s v="Purchased Software"/>
    <x v="3"/>
    <s v="Software"/>
    <m/>
    <m/>
    <n v="396.66"/>
  </r>
  <r>
    <x v="10"/>
    <x v="4"/>
    <s v="Europe"/>
    <x v="10"/>
    <s v="Manufacturing"/>
    <x v="0"/>
    <s v="Regular Salaries And Wages"/>
    <x v="2"/>
    <s v="Internal Labor"/>
    <m/>
    <n v="73000.906700000007"/>
    <m/>
  </r>
  <r>
    <x v="10"/>
    <x v="4"/>
    <s v="Europe"/>
    <x v="10"/>
    <s v="Manufacturing"/>
    <x v="0"/>
    <s v="Regular Salaries And Wages"/>
    <x v="2"/>
    <s v="Internal Labor"/>
    <m/>
    <m/>
    <n v="61150.34"/>
  </r>
  <r>
    <x v="10"/>
    <x v="4"/>
    <s v="Europe"/>
    <x v="10"/>
    <s v="Manufacturing"/>
    <x v="0"/>
    <s v="Retirement Plan Match"/>
    <x v="2"/>
    <s v="Internal Labor"/>
    <m/>
    <m/>
    <n v="15379.75"/>
  </r>
  <r>
    <x v="10"/>
    <x v="4"/>
    <s v="Europe"/>
    <x v="10"/>
    <s v="Manufacturing"/>
    <x v="0"/>
    <s v="Service Contracts"/>
    <x v="3"/>
    <s v="Hardware Maintenance"/>
    <m/>
    <n v="9686.7667000000001"/>
    <m/>
  </r>
  <r>
    <x v="10"/>
    <x v="4"/>
    <s v="Europe"/>
    <x v="10"/>
    <s v="Manufacturing"/>
    <x v="0"/>
    <s v="Service Contracts"/>
    <x v="3"/>
    <s v="Hardware Maintenance"/>
    <m/>
    <m/>
    <n v="18020.099999999999"/>
  </r>
  <r>
    <x v="10"/>
    <x v="4"/>
    <s v="Europe"/>
    <x v="10"/>
    <s v="Manufacturing"/>
    <x v="0"/>
    <s v="Software"/>
    <x v="4"/>
    <s v="Amortization"/>
    <m/>
    <n v="5311.95"/>
    <m/>
  </r>
  <r>
    <x v="10"/>
    <x v="4"/>
    <s v="Europe"/>
    <x v="10"/>
    <s v="Manufacturing"/>
    <x v="0"/>
    <s v="Software"/>
    <x v="4"/>
    <s v="Amortization"/>
    <m/>
    <m/>
    <n v="5311.96"/>
  </r>
  <r>
    <x v="10"/>
    <x v="4"/>
    <s v="Europe"/>
    <x v="10"/>
    <s v="Manufacturing"/>
    <x v="0"/>
    <s v="Telephone"/>
    <x v="1"/>
    <s v="Telecomm"/>
    <m/>
    <n v="13373.4067"/>
    <m/>
  </r>
  <r>
    <x v="10"/>
    <x v="4"/>
    <s v="Europe"/>
    <x v="10"/>
    <s v="Manufacturing"/>
    <x v="0"/>
    <s v="Telephone"/>
    <x v="1"/>
    <s v="Telecomm"/>
    <m/>
    <m/>
    <n v="13373.42"/>
  </r>
  <r>
    <x v="10"/>
    <x v="4"/>
    <s v="Europe"/>
    <x v="10"/>
    <s v="Manufacturing"/>
    <x v="0"/>
    <s v="Training"/>
    <x v="1"/>
    <s v="Training"/>
    <m/>
    <n v="192.66669999999999"/>
    <m/>
  </r>
  <r>
    <x v="10"/>
    <x v="4"/>
    <s v="Europe"/>
    <x v="10"/>
    <s v="Manufacturing"/>
    <x v="0"/>
    <s v="Training"/>
    <x v="1"/>
    <s v="Training"/>
    <m/>
    <m/>
    <n v="192.66"/>
  </r>
  <r>
    <x v="10"/>
    <x v="4"/>
    <s v="Europe"/>
    <x v="10"/>
    <s v="Manufacturing"/>
    <x v="0"/>
    <s v="Travel Expense"/>
    <x v="1"/>
    <s v="Travel"/>
    <m/>
    <n v="680"/>
    <m/>
  </r>
  <r>
    <x v="10"/>
    <x v="4"/>
    <s v="Europe"/>
    <x v="10"/>
    <s v="Manufacturing"/>
    <x v="0"/>
    <s v="Travel Expense"/>
    <x v="1"/>
    <s v="Travel"/>
    <m/>
    <m/>
    <n v="680"/>
  </r>
  <r>
    <x v="10"/>
    <x v="4"/>
    <s v="Europe"/>
    <x v="10"/>
    <s v="Manufacturing"/>
    <x v="0"/>
    <s v="Unscheduled Overtime"/>
    <x v="2"/>
    <s v="Internal Labor"/>
    <m/>
    <m/>
    <n v="340"/>
  </r>
  <r>
    <x v="10"/>
    <x v="4"/>
    <s v="Europe"/>
    <x v="10"/>
    <s v="Manufacturing"/>
    <x v="0"/>
    <s v="Workers Comp"/>
    <x v="2"/>
    <s v="Internal Labor"/>
    <m/>
    <m/>
    <n v="418.9"/>
  </r>
  <r>
    <x v="10"/>
    <x v="0"/>
    <s v="Europe"/>
    <x v="0"/>
    <s v="Planning"/>
    <x v="0"/>
    <s v="IT"/>
    <x v="0"/>
    <s v="Inbound Allocations"/>
    <m/>
    <n v="37752.629999999997"/>
    <m/>
  </r>
  <r>
    <x v="10"/>
    <x v="0"/>
    <s v="Europe"/>
    <x v="0"/>
    <s v="Planning"/>
    <x v="0"/>
    <s v="IT"/>
    <x v="0"/>
    <s v="Inbound Allocations"/>
    <m/>
    <m/>
    <n v="37752.629999999997"/>
  </r>
  <r>
    <x v="10"/>
    <x v="0"/>
    <s v="Europe"/>
    <x v="0"/>
    <s v="Planning"/>
    <x v="0"/>
    <s v="Other Outbound"/>
    <x v="0"/>
    <s v="Outbound Allocations"/>
    <m/>
    <n v="-26212.19"/>
    <m/>
  </r>
  <r>
    <x v="10"/>
    <x v="0"/>
    <s v="Europe"/>
    <x v="0"/>
    <s v="Planning"/>
    <x v="0"/>
    <s v="Other Outbound"/>
    <x v="0"/>
    <s v="Outbound Allocations"/>
    <m/>
    <m/>
    <n v="-26212.19"/>
  </r>
  <r>
    <x v="10"/>
    <x v="0"/>
    <s v="Europe"/>
    <x v="0"/>
    <s v="Planning"/>
    <x v="0"/>
    <s v="Telephone"/>
    <x v="1"/>
    <s v="Telecomm"/>
    <m/>
    <n v="-11540.44"/>
    <m/>
  </r>
  <r>
    <x v="10"/>
    <x v="0"/>
    <s v="Europe"/>
    <x v="0"/>
    <s v="Planning"/>
    <x v="0"/>
    <s v="Telephone"/>
    <x v="1"/>
    <s v="Telecomm"/>
    <m/>
    <m/>
    <n v="-11540.44"/>
  </r>
  <r>
    <x v="10"/>
    <x v="3"/>
    <s v="Europe"/>
    <x v="0"/>
    <s v="R3"/>
    <x v="4"/>
    <s v="Regular Salaries And Wages"/>
    <x v="2"/>
    <s v="Internal Labor"/>
    <m/>
    <n v="-15542.161400000001"/>
    <m/>
  </r>
  <r>
    <x v="10"/>
    <x v="3"/>
    <s v="Europe"/>
    <x v="0"/>
    <s v="R3"/>
    <x v="4"/>
    <s v="Regular Salaries And Wages"/>
    <x v="2"/>
    <s v="Internal Labor"/>
    <m/>
    <m/>
    <n v="7332.7"/>
  </r>
  <r>
    <x v="10"/>
    <x v="4"/>
    <s v="USA"/>
    <x v="2"/>
    <s v="Manufacturing"/>
    <x v="0"/>
    <s v="Bonuses"/>
    <x v="2"/>
    <s v="Internal Labor"/>
    <m/>
    <m/>
    <n v="4675"/>
  </r>
  <r>
    <x v="10"/>
    <x v="4"/>
    <s v="USA"/>
    <x v="2"/>
    <s v="Manufacturing"/>
    <x v="0"/>
    <s v="Computer Hardware"/>
    <x v="3"/>
    <s v="Hardware"/>
    <m/>
    <n v="833.33330000000001"/>
    <m/>
  </r>
  <r>
    <x v="10"/>
    <x v="4"/>
    <s v="USA"/>
    <x v="2"/>
    <s v="Manufacturing"/>
    <x v="0"/>
    <s v="Computer Hardware"/>
    <x v="3"/>
    <s v="Hardware"/>
    <m/>
    <m/>
    <n v="833.34"/>
  </r>
  <r>
    <x v="10"/>
    <x v="4"/>
    <s v="USA"/>
    <x v="2"/>
    <s v="Manufacturing"/>
    <x v="0"/>
    <s v="Individual Performance Recognition"/>
    <x v="1"/>
    <s v="Employee Performance"/>
    <m/>
    <n v="97"/>
    <m/>
  </r>
  <r>
    <x v="10"/>
    <x v="4"/>
    <s v="USA"/>
    <x v="2"/>
    <s v="Manufacturing"/>
    <x v="0"/>
    <s v="Individual Performance Recognition"/>
    <x v="1"/>
    <s v="Employee Performance"/>
    <m/>
    <m/>
    <n v="97"/>
  </r>
  <r>
    <x v="10"/>
    <x v="4"/>
    <s v="USA"/>
    <x v="2"/>
    <s v="Manufacturing"/>
    <x v="0"/>
    <s v="Insurance"/>
    <x v="2"/>
    <s v="Internal Labor"/>
    <m/>
    <m/>
    <n v="5334"/>
  </r>
  <r>
    <x v="10"/>
    <x v="4"/>
    <s v="USA"/>
    <x v="2"/>
    <s v="Manufacturing"/>
    <x v="0"/>
    <s v="Internal"/>
    <x v="1"/>
    <s v="Training"/>
    <m/>
    <n v="208.33330000000001"/>
    <m/>
  </r>
  <r>
    <x v="10"/>
    <x v="4"/>
    <s v="USA"/>
    <x v="2"/>
    <s v="Manufacturing"/>
    <x v="0"/>
    <s v="Internal"/>
    <x v="1"/>
    <s v="Training"/>
    <m/>
    <m/>
    <n v="208.34"/>
  </r>
  <r>
    <x v="10"/>
    <x v="4"/>
    <s v="USA"/>
    <x v="2"/>
    <s v="Manufacturing"/>
    <x v="0"/>
    <s v="M&amp;E-Nondeductible"/>
    <x v="1"/>
    <s v="Travel"/>
    <m/>
    <n v="83.333299999999994"/>
    <m/>
  </r>
  <r>
    <x v="10"/>
    <x v="4"/>
    <s v="USA"/>
    <x v="2"/>
    <s v="Manufacturing"/>
    <x v="0"/>
    <s v="M&amp;E-Nondeductible"/>
    <x v="1"/>
    <s v="Travel"/>
    <m/>
    <m/>
    <n v="83.34"/>
  </r>
  <r>
    <x v="10"/>
    <x v="4"/>
    <s v="USA"/>
    <x v="2"/>
    <s v="Manufacturing"/>
    <x v="0"/>
    <s v="Materials"/>
    <x v="1"/>
    <s v="Supplies"/>
    <m/>
    <n v="83.333299999999994"/>
    <m/>
  </r>
  <r>
    <x v="10"/>
    <x v="4"/>
    <s v="USA"/>
    <x v="2"/>
    <s v="Manufacturing"/>
    <x v="0"/>
    <s v="Materials"/>
    <x v="1"/>
    <s v="Supplies"/>
    <m/>
    <m/>
    <n v="83.34"/>
  </r>
  <r>
    <x v="10"/>
    <x v="4"/>
    <s v="USA"/>
    <x v="2"/>
    <s v="Manufacturing"/>
    <x v="0"/>
    <s v="Payroll Taxes - Salaries"/>
    <x v="2"/>
    <s v="Internal Labor"/>
    <m/>
    <m/>
    <n v="1829"/>
  </r>
  <r>
    <x v="10"/>
    <x v="4"/>
    <s v="USA"/>
    <x v="2"/>
    <s v="Manufacturing"/>
    <x v="0"/>
    <s v="Professional Services"/>
    <x v="2"/>
    <s v="External Labor"/>
    <m/>
    <n v="17666.666700000002"/>
    <m/>
  </r>
  <r>
    <x v="10"/>
    <x v="4"/>
    <s v="USA"/>
    <x v="2"/>
    <s v="Manufacturing"/>
    <x v="0"/>
    <s v="Professional Services"/>
    <x v="2"/>
    <s v="External Labor"/>
    <m/>
    <m/>
    <n v="18333.34"/>
  </r>
  <r>
    <x v="10"/>
    <x v="4"/>
    <s v="USA"/>
    <x v="2"/>
    <s v="Manufacturing"/>
    <x v="0"/>
    <s v="Project Expense"/>
    <x v="1"/>
    <s v="Project Expenses"/>
    <m/>
    <n v="2916.6667000000002"/>
    <m/>
  </r>
  <r>
    <x v="10"/>
    <x v="4"/>
    <s v="USA"/>
    <x v="2"/>
    <s v="Manufacturing"/>
    <x v="0"/>
    <s v="Project Expense"/>
    <x v="1"/>
    <s v="Project Expenses"/>
    <m/>
    <m/>
    <n v="2916.66"/>
  </r>
  <r>
    <x v="10"/>
    <x v="4"/>
    <s v="USA"/>
    <x v="2"/>
    <s v="Manufacturing"/>
    <x v="0"/>
    <s v="Purchased Software"/>
    <x v="3"/>
    <s v="Software"/>
    <m/>
    <n v="833.33330000000001"/>
    <m/>
  </r>
  <r>
    <x v="10"/>
    <x v="4"/>
    <s v="USA"/>
    <x v="2"/>
    <s v="Manufacturing"/>
    <x v="0"/>
    <s v="Purchased Software"/>
    <x v="3"/>
    <s v="Software"/>
    <m/>
    <m/>
    <n v="833.34"/>
  </r>
  <r>
    <x v="10"/>
    <x v="4"/>
    <s v="USA"/>
    <x v="2"/>
    <s v="Manufacturing"/>
    <x v="0"/>
    <s v="Regular Salaries And Wages"/>
    <x v="2"/>
    <s v="Internal Labor"/>
    <m/>
    <n v="59640.883300000001"/>
    <m/>
  </r>
  <r>
    <x v="10"/>
    <x v="4"/>
    <s v="USA"/>
    <x v="2"/>
    <s v="Manufacturing"/>
    <x v="0"/>
    <s v="Regular Salaries And Wages"/>
    <x v="2"/>
    <s v="Internal Labor"/>
    <m/>
    <m/>
    <n v="37186"/>
  </r>
  <r>
    <x v="10"/>
    <x v="4"/>
    <s v="USA"/>
    <x v="2"/>
    <s v="Manufacturing"/>
    <x v="0"/>
    <s v="Retirement Medical"/>
    <x v="2"/>
    <s v="Internal Labor"/>
    <m/>
    <m/>
    <n v="3333"/>
  </r>
  <r>
    <x v="10"/>
    <x v="4"/>
    <s v="USA"/>
    <x v="2"/>
    <s v="Manufacturing"/>
    <x v="0"/>
    <s v="Retirement Plan Match"/>
    <x v="2"/>
    <s v="Internal Labor"/>
    <m/>
    <m/>
    <n v="4476"/>
  </r>
  <r>
    <x v="10"/>
    <x v="4"/>
    <s v="USA"/>
    <x v="2"/>
    <s v="Manufacturing"/>
    <x v="0"/>
    <s v="Safety"/>
    <x v="1"/>
    <s v="Other"/>
    <m/>
    <n v="41.666699999999999"/>
    <m/>
  </r>
  <r>
    <x v="10"/>
    <x v="4"/>
    <s v="USA"/>
    <x v="2"/>
    <s v="Manufacturing"/>
    <x v="0"/>
    <s v="Safety"/>
    <x v="1"/>
    <s v="Other"/>
    <m/>
    <m/>
    <n v="41.66"/>
  </r>
  <r>
    <x v="10"/>
    <x v="4"/>
    <s v="USA"/>
    <x v="2"/>
    <s v="Manufacturing"/>
    <x v="0"/>
    <s v="Savings Plan"/>
    <x v="2"/>
    <s v="Internal Labor"/>
    <m/>
    <m/>
    <n v="2231"/>
  </r>
  <r>
    <x v="10"/>
    <x v="4"/>
    <s v="USA"/>
    <x v="2"/>
    <s v="Manufacturing"/>
    <x v="0"/>
    <s v="Software"/>
    <x v="4"/>
    <s v="Amortization"/>
    <m/>
    <n v="5000"/>
    <m/>
  </r>
  <r>
    <x v="10"/>
    <x v="4"/>
    <s v="USA"/>
    <x v="2"/>
    <s v="Manufacturing"/>
    <x v="0"/>
    <s v="Software"/>
    <x v="4"/>
    <s v="Amortization"/>
    <m/>
    <m/>
    <n v="5000"/>
  </r>
  <r>
    <x v="10"/>
    <x v="4"/>
    <s v="USA"/>
    <x v="2"/>
    <s v="Manufacturing"/>
    <x v="0"/>
    <s v="Software Maintenance"/>
    <x v="3"/>
    <s v="Software Maintenance"/>
    <m/>
    <n v="6666.6666999999998"/>
    <m/>
  </r>
  <r>
    <x v="10"/>
    <x v="4"/>
    <s v="USA"/>
    <x v="2"/>
    <s v="Manufacturing"/>
    <x v="0"/>
    <s v="Software Maintenance"/>
    <x v="3"/>
    <s v="Software Maintenance"/>
    <m/>
    <m/>
    <n v="20000"/>
  </r>
  <r>
    <x v="10"/>
    <x v="4"/>
    <s v="USA"/>
    <x v="2"/>
    <s v="Manufacturing"/>
    <x v="0"/>
    <s v="Team Performance"/>
    <x v="1"/>
    <s v="Recognition"/>
    <m/>
    <n v="25"/>
    <m/>
  </r>
  <r>
    <x v="10"/>
    <x v="4"/>
    <s v="USA"/>
    <x v="2"/>
    <s v="Manufacturing"/>
    <x v="0"/>
    <s v="Team Performance"/>
    <x v="1"/>
    <s v="Recognition"/>
    <m/>
    <m/>
    <n v="25"/>
  </r>
  <r>
    <x v="10"/>
    <x v="4"/>
    <s v="USA"/>
    <x v="2"/>
    <s v="Manufacturing"/>
    <x v="0"/>
    <s v="Telecom"/>
    <x v="1"/>
    <s v="Telecomm"/>
    <m/>
    <n v="833.33330000000001"/>
    <m/>
  </r>
  <r>
    <x v="10"/>
    <x v="4"/>
    <s v="USA"/>
    <x v="2"/>
    <s v="Manufacturing"/>
    <x v="0"/>
    <s v="Telecom"/>
    <x v="1"/>
    <s v="Telecomm"/>
    <m/>
    <m/>
    <n v="833.34"/>
  </r>
  <r>
    <x v="10"/>
    <x v="4"/>
    <s v="USA"/>
    <x v="2"/>
    <s v="Manufacturing"/>
    <x v="0"/>
    <s v="Training"/>
    <x v="1"/>
    <s v="Training"/>
    <m/>
    <n v="416.66669999999999"/>
    <m/>
  </r>
  <r>
    <x v="10"/>
    <x v="4"/>
    <s v="USA"/>
    <x v="2"/>
    <s v="Manufacturing"/>
    <x v="0"/>
    <s v="Training"/>
    <x v="1"/>
    <s v="Training"/>
    <m/>
    <m/>
    <n v="416.66"/>
  </r>
  <r>
    <x v="10"/>
    <x v="4"/>
    <s v="USA"/>
    <x v="2"/>
    <s v="Manufacturing"/>
    <x v="0"/>
    <s v="Travel Expense"/>
    <x v="1"/>
    <s v="Travel"/>
    <m/>
    <n v="1000"/>
    <m/>
  </r>
  <r>
    <x v="10"/>
    <x v="4"/>
    <s v="USA"/>
    <x v="2"/>
    <s v="Manufacturing"/>
    <x v="0"/>
    <s v="Travel Expense"/>
    <x v="1"/>
    <s v="Travel"/>
    <m/>
    <m/>
    <n v="1000"/>
  </r>
  <r>
    <x v="10"/>
    <x v="3"/>
    <s v="Canada"/>
    <x v="14"/>
    <s v="Distribution"/>
    <x v="0"/>
    <s v="Computer Rental"/>
    <x v="3"/>
    <s v="Hardware"/>
    <m/>
    <n v="342.68"/>
    <m/>
  </r>
  <r>
    <x v="10"/>
    <x v="3"/>
    <s v="Canada"/>
    <x v="14"/>
    <s v="Distribution"/>
    <x v="0"/>
    <s v="Computer Rental"/>
    <x v="3"/>
    <s v="Hardware"/>
    <m/>
    <m/>
    <n v="342.68"/>
  </r>
  <r>
    <x v="10"/>
    <x v="3"/>
    <s v="Canada"/>
    <x v="14"/>
    <s v="Distribution"/>
    <x v="0"/>
    <s v="Contractors"/>
    <x v="2"/>
    <s v="External Labor"/>
    <m/>
    <n v="5924.3"/>
    <m/>
  </r>
  <r>
    <x v="10"/>
    <x v="3"/>
    <s v="Canada"/>
    <x v="14"/>
    <s v="Distribution"/>
    <x v="0"/>
    <s v="Contractors"/>
    <x v="2"/>
    <s v="External Labor"/>
    <m/>
    <m/>
    <n v="5924.3"/>
  </r>
  <r>
    <x v="10"/>
    <x v="3"/>
    <s v="Canada"/>
    <x v="14"/>
    <s v="Distribution"/>
    <x v="0"/>
    <s v="Insurance"/>
    <x v="2"/>
    <s v="Internal Labor"/>
    <m/>
    <n v="956.07"/>
    <m/>
  </r>
  <r>
    <x v="10"/>
    <x v="3"/>
    <s v="Canada"/>
    <x v="14"/>
    <s v="Distribution"/>
    <x v="0"/>
    <s v="Insurance"/>
    <x v="2"/>
    <s v="Internal Labor"/>
    <m/>
    <m/>
    <n v="956.07"/>
  </r>
  <r>
    <x v="10"/>
    <x v="3"/>
    <s v="Canada"/>
    <x v="14"/>
    <s v="Distribution"/>
    <x v="0"/>
    <s v="Insurance"/>
    <x v="1"/>
    <s v="Vehicles"/>
    <m/>
    <n v="778.81"/>
    <m/>
  </r>
  <r>
    <x v="10"/>
    <x v="3"/>
    <s v="Canada"/>
    <x v="14"/>
    <s v="Distribution"/>
    <x v="0"/>
    <s v="Insurance"/>
    <x v="1"/>
    <s v="Vehicles"/>
    <m/>
    <m/>
    <n v="778.81"/>
  </r>
  <r>
    <x v="10"/>
    <x v="3"/>
    <s v="Canada"/>
    <x v="14"/>
    <s v="Distribution"/>
    <x v="0"/>
    <s v="Materials"/>
    <x v="1"/>
    <s v="Supplies"/>
    <m/>
    <n v="389.41"/>
    <m/>
  </r>
  <r>
    <x v="10"/>
    <x v="3"/>
    <s v="Canada"/>
    <x v="14"/>
    <s v="Distribution"/>
    <x v="0"/>
    <s v="Materials"/>
    <x v="1"/>
    <s v="Supplies"/>
    <m/>
    <m/>
    <n v="389.41"/>
  </r>
  <r>
    <x v="10"/>
    <x v="3"/>
    <s v="Canada"/>
    <x v="14"/>
    <s v="Distribution"/>
    <x v="0"/>
    <s v="Memberships"/>
    <x v="1"/>
    <s v="Other"/>
    <m/>
    <n v="467.29"/>
    <m/>
  </r>
  <r>
    <x v="10"/>
    <x v="3"/>
    <s v="Canada"/>
    <x v="14"/>
    <s v="Distribution"/>
    <x v="0"/>
    <s v="Memberships"/>
    <x v="1"/>
    <s v="Other"/>
    <m/>
    <m/>
    <n v="467.29"/>
  </r>
  <r>
    <x v="10"/>
    <x v="3"/>
    <s v="Canada"/>
    <x v="14"/>
    <s v="Distribution"/>
    <x v="0"/>
    <s v="Off Site Events"/>
    <x v="1"/>
    <s v="Recognition"/>
    <m/>
    <n v="38.94"/>
    <m/>
  </r>
  <r>
    <x v="10"/>
    <x v="3"/>
    <s v="Canada"/>
    <x v="14"/>
    <s v="Distribution"/>
    <x v="0"/>
    <s v="Off Site Events"/>
    <x v="1"/>
    <s v="Recognition"/>
    <m/>
    <m/>
    <n v="38.94"/>
  </r>
  <r>
    <x v="10"/>
    <x v="3"/>
    <s v="Canada"/>
    <x v="14"/>
    <s v="Distribution"/>
    <x v="0"/>
    <s v="Other Miscellaneous Expense"/>
    <x v="1"/>
    <s v="Other"/>
    <m/>
    <n v="777.21"/>
    <m/>
  </r>
  <r>
    <x v="10"/>
    <x v="3"/>
    <s v="Canada"/>
    <x v="14"/>
    <s v="Distribution"/>
    <x v="0"/>
    <s v="Other Miscellaneous Expense"/>
    <x v="1"/>
    <s v="Other"/>
    <m/>
    <m/>
    <n v="777.21"/>
  </r>
  <r>
    <x v="10"/>
    <x v="3"/>
    <s v="Canada"/>
    <x v="14"/>
    <s v="Distribution"/>
    <x v="0"/>
    <s v="Payroll Taxes - Salaries"/>
    <x v="2"/>
    <s v="Internal Labor"/>
    <m/>
    <n v="214.95"/>
    <m/>
  </r>
  <r>
    <x v="10"/>
    <x v="3"/>
    <s v="Canada"/>
    <x v="14"/>
    <s v="Distribution"/>
    <x v="0"/>
    <s v="Payroll Taxes - Salaries"/>
    <x v="2"/>
    <s v="Internal Labor"/>
    <m/>
    <m/>
    <n v="214.95"/>
  </r>
  <r>
    <x v="10"/>
    <x v="3"/>
    <s v="Canada"/>
    <x v="14"/>
    <s v="Distribution"/>
    <x v="0"/>
    <s v="Regular Salaries And Wages"/>
    <x v="2"/>
    <s v="Internal Labor"/>
    <m/>
    <n v="17383.18"/>
    <m/>
  </r>
  <r>
    <x v="10"/>
    <x v="3"/>
    <s v="Canada"/>
    <x v="14"/>
    <s v="Distribution"/>
    <x v="0"/>
    <s v="Regular Salaries And Wages"/>
    <x v="2"/>
    <s v="Internal Labor"/>
    <m/>
    <m/>
    <n v="17383.18"/>
  </r>
  <r>
    <x v="10"/>
    <x v="3"/>
    <s v="Canada"/>
    <x v="14"/>
    <s v="Distribution"/>
    <x v="0"/>
    <s v="Savings Plan"/>
    <x v="2"/>
    <s v="Internal Labor"/>
    <m/>
    <n v="521.5"/>
    <m/>
  </r>
  <r>
    <x v="10"/>
    <x v="3"/>
    <s v="Canada"/>
    <x v="14"/>
    <s v="Distribution"/>
    <x v="0"/>
    <s v="Savings Plan"/>
    <x v="2"/>
    <s v="Internal Labor"/>
    <m/>
    <m/>
    <n v="521.5"/>
  </r>
  <r>
    <x v="10"/>
    <x v="3"/>
    <s v="Canada"/>
    <x v="14"/>
    <s v="Distribution"/>
    <x v="0"/>
    <s v="Telecommunication"/>
    <x v="1"/>
    <s v="Telecomm"/>
    <m/>
    <n v="311.52"/>
    <m/>
  </r>
  <r>
    <x v="10"/>
    <x v="3"/>
    <s v="Canada"/>
    <x v="14"/>
    <s v="Distribution"/>
    <x v="0"/>
    <s v="Telecommunication"/>
    <x v="1"/>
    <s v="Telecomm"/>
    <m/>
    <m/>
    <n v="311.52"/>
  </r>
  <r>
    <x v="10"/>
    <x v="3"/>
    <s v="Canada"/>
    <x v="14"/>
    <s v="Distribution"/>
    <x v="0"/>
    <s v="Training"/>
    <x v="1"/>
    <s v="Training"/>
    <m/>
    <n v="233.64"/>
    <m/>
  </r>
  <r>
    <x v="10"/>
    <x v="3"/>
    <s v="Canada"/>
    <x v="14"/>
    <s v="Distribution"/>
    <x v="0"/>
    <s v="Training"/>
    <x v="1"/>
    <s v="Training"/>
    <m/>
    <m/>
    <n v="233.64"/>
  </r>
  <r>
    <x v="10"/>
    <x v="3"/>
    <s v="Canada"/>
    <x v="14"/>
    <s v="Distribution"/>
    <x v="0"/>
    <s v="Travel Expense"/>
    <x v="1"/>
    <s v="Travel"/>
    <m/>
    <n v="1869.16"/>
    <m/>
  </r>
  <r>
    <x v="10"/>
    <x v="3"/>
    <s v="Canada"/>
    <x v="14"/>
    <s v="Distribution"/>
    <x v="0"/>
    <s v="Travel Expense"/>
    <x v="1"/>
    <s v="Travel"/>
    <m/>
    <m/>
    <n v="1869.16"/>
  </r>
  <r>
    <x v="10"/>
    <x v="3"/>
    <s v="Latin America"/>
    <x v="5"/>
    <s v="Emerging"/>
    <x v="0"/>
    <s v="Bonuses"/>
    <x v="2"/>
    <s v="Internal Labor"/>
    <m/>
    <n v="844.14170000000001"/>
    <m/>
  </r>
  <r>
    <x v="10"/>
    <x v="3"/>
    <s v="Latin America"/>
    <x v="5"/>
    <s v="Emerging"/>
    <x v="0"/>
    <s v="Career Development"/>
    <x v="1"/>
    <s v="Training"/>
    <m/>
    <n v="8.6182999999999996"/>
    <m/>
  </r>
  <r>
    <x v="10"/>
    <x v="3"/>
    <s v="Latin America"/>
    <x v="5"/>
    <s v="Emerging"/>
    <x v="0"/>
    <s v="Domestic Travel"/>
    <x v="1"/>
    <s v="Travel"/>
    <m/>
    <n v="23.625"/>
    <m/>
  </r>
  <r>
    <x v="10"/>
    <x v="3"/>
    <s v="Latin America"/>
    <x v="5"/>
    <s v="Emerging"/>
    <x v="0"/>
    <s v="Employee Activities"/>
    <x v="1"/>
    <s v="Other"/>
    <m/>
    <n v="-44.994999999999997"/>
    <m/>
  </r>
  <r>
    <x v="10"/>
    <x v="3"/>
    <s v="Latin America"/>
    <x v="5"/>
    <s v="Emerging"/>
    <x v="0"/>
    <s v="Employee Wellness"/>
    <x v="2"/>
    <s v="Internal Labor"/>
    <m/>
    <n v="-1097.5083"/>
    <m/>
  </r>
  <r>
    <x v="10"/>
    <x v="3"/>
    <s v="Latin America"/>
    <x v="5"/>
    <s v="Emerging"/>
    <x v="0"/>
    <s v="Fixed Assets"/>
    <x v="4"/>
    <s v="Depreciation"/>
    <m/>
    <n v="18194.3"/>
    <m/>
  </r>
  <r>
    <x v="10"/>
    <x v="3"/>
    <s v="Latin America"/>
    <x v="5"/>
    <s v="Emerging"/>
    <x v="0"/>
    <s v="Fixed Assets"/>
    <x v="4"/>
    <s v="Depreciation"/>
    <m/>
    <m/>
    <n v="11647.05"/>
  </r>
  <r>
    <x v="10"/>
    <x v="3"/>
    <s v="Latin America"/>
    <x v="5"/>
    <s v="Emerging"/>
    <x v="0"/>
    <s v="Food Expense"/>
    <x v="1"/>
    <s v="Other"/>
    <m/>
    <n v="-340.0367"/>
    <m/>
  </r>
  <r>
    <x v="10"/>
    <x v="3"/>
    <s v="Latin America"/>
    <x v="5"/>
    <s v="Emerging"/>
    <x v="0"/>
    <s v="Insurance"/>
    <x v="2"/>
    <s v="Internal Labor"/>
    <m/>
    <n v="-46.0533"/>
    <m/>
  </r>
  <r>
    <x v="10"/>
    <x v="3"/>
    <s v="Latin America"/>
    <x v="5"/>
    <s v="Emerging"/>
    <x v="0"/>
    <s v="LOS"/>
    <x v="1"/>
    <s v="Severance"/>
    <m/>
    <n v="-1444.575"/>
    <m/>
  </r>
  <r>
    <x v="10"/>
    <x v="3"/>
    <s v="Latin America"/>
    <x v="5"/>
    <s v="Emerging"/>
    <x v="0"/>
    <s v="Leasing"/>
    <x v="1"/>
    <s v="Other"/>
    <m/>
    <n v="8701.5316999999995"/>
    <m/>
  </r>
  <r>
    <x v="10"/>
    <x v="3"/>
    <s v="Latin America"/>
    <x v="5"/>
    <s v="Emerging"/>
    <x v="0"/>
    <s v="Leasing"/>
    <x v="1"/>
    <s v="Other"/>
    <m/>
    <m/>
    <n v="4373.1000000000004"/>
  </r>
  <r>
    <x v="10"/>
    <x v="3"/>
    <s v="Latin America"/>
    <x v="5"/>
    <s v="Emerging"/>
    <x v="0"/>
    <s v="Marketing Research"/>
    <x v="1"/>
    <s v="Other"/>
    <m/>
    <n v="-3163.5367000000001"/>
    <m/>
  </r>
  <r>
    <x v="10"/>
    <x v="3"/>
    <s v="Latin America"/>
    <x v="5"/>
    <s v="Emerging"/>
    <x v="0"/>
    <s v="Matching"/>
    <x v="1"/>
    <s v="Other"/>
    <m/>
    <n v="66.75"/>
    <m/>
  </r>
  <r>
    <x v="10"/>
    <x v="3"/>
    <s v="Latin America"/>
    <x v="5"/>
    <s v="Emerging"/>
    <x v="0"/>
    <s v="Materials"/>
    <x v="1"/>
    <s v="Supplies"/>
    <m/>
    <n v="398.24829999999997"/>
    <m/>
  </r>
  <r>
    <x v="10"/>
    <x v="3"/>
    <s v="Latin America"/>
    <x v="5"/>
    <s v="Emerging"/>
    <x v="0"/>
    <s v="Materials"/>
    <x v="1"/>
    <s v="Supplies"/>
    <m/>
    <m/>
    <n v="200"/>
  </r>
  <r>
    <x v="10"/>
    <x v="3"/>
    <s v="Latin America"/>
    <x v="5"/>
    <s v="Emerging"/>
    <x v="0"/>
    <s v="Moving Expenses - Taxable"/>
    <x v="1"/>
    <s v="Moving"/>
    <m/>
    <n v="-1031.0933"/>
    <m/>
  </r>
  <r>
    <x v="10"/>
    <x v="3"/>
    <s v="Latin America"/>
    <x v="5"/>
    <s v="Emerging"/>
    <x v="0"/>
    <s v="Non product"/>
    <x v="3"/>
    <s v="Hardware Maintenance"/>
    <m/>
    <n v="22955.578300000001"/>
    <m/>
  </r>
  <r>
    <x v="10"/>
    <x v="3"/>
    <s v="Latin America"/>
    <x v="5"/>
    <s v="Emerging"/>
    <x v="0"/>
    <s v="Non product"/>
    <x v="3"/>
    <s v="Hardware Maintenance"/>
    <m/>
    <m/>
    <n v="14972.07"/>
  </r>
  <r>
    <x v="10"/>
    <x v="3"/>
    <s v="Latin America"/>
    <x v="5"/>
    <s v="Emerging"/>
    <x v="0"/>
    <s v="Off Site Events"/>
    <x v="1"/>
    <s v="Recognition"/>
    <m/>
    <n v="-1252.075"/>
    <m/>
  </r>
  <r>
    <x v="10"/>
    <x v="3"/>
    <s v="Latin America"/>
    <x v="5"/>
    <s v="Emerging"/>
    <x v="0"/>
    <s v="Other Bonuses"/>
    <x v="2"/>
    <s v="Internal Labor"/>
    <m/>
    <n v="75.37"/>
    <m/>
  </r>
  <r>
    <x v="10"/>
    <x v="3"/>
    <s v="Latin America"/>
    <x v="5"/>
    <s v="Emerging"/>
    <x v="0"/>
    <s v="Other Miscellaneous Expense"/>
    <x v="1"/>
    <s v="Other"/>
    <m/>
    <n v="-595.14499999999998"/>
    <m/>
  </r>
  <r>
    <x v="10"/>
    <x v="3"/>
    <s v="Latin America"/>
    <x v="5"/>
    <s v="Emerging"/>
    <x v="0"/>
    <s v="Other Miscellaneous Expense"/>
    <x v="1"/>
    <s v="Other"/>
    <m/>
    <m/>
    <n v="30.17"/>
  </r>
  <r>
    <x v="10"/>
    <x v="3"/>
    <s v="Latin America"/>
    <x v="5"/>
    <s v="Emerging"/>
    <x v="0"/>
    <s v="Other Supplies"/>
    <x v="1"/>
    <s v="Supplies"/>
    <m/>
    <n v="4.9782999999999999"/>
    <m/>
  </r>
  <r>
    <x v="10"/>
    <x v="3"/>
    <s v="Latin America"/>
    <x v="5"/>
    <s v="Emerging"/>
    <x v="0"/>
    <s v="Outsourcing"/>
    <x v="2"/>
    <s v="External Labor"/>
    <m/>
    <n v="19302.57"/>
    <m/>
  </r>
  <r>
    <x v="10"/>
    <x v="3"/>
    <s v="Latin America"/>
    <x v="5"/>
    <s v="Emerging"/>
    <x v="0"/>
    <s v="Outsourcing"/>
    <x v="2"/>
    <s v="External Labor"/>
    <m/>
    <m/>
    <n v="18151.96"/>
  </r>
  <r>
    <x v="10"/>
    <x v="3"/>
    <s v="Latin America"/>
    <x v="5"/>
    <s v="Emerging"/>
    <x v="0"/>
    <s v="Payroll Taxes - Other"/>
    <x v="2"/>
    <s v="Internal Labor"/>
    <m/>
    <n v="-32.1783"/>
    <m/>
  </r>
  <r>
    <x v="10"/>
    <x v="3"/>
    <s v="Latin America"/>
    <x v="5"/>
    <s v="Emerging"/>
    <x v="0"/>
    <s v="Payroll Taxes - Salaries"/>
    <x v="2"/>
    <s v="Internal Labor"/>
    <m/>
    <n v="-5124.8967000000002"/>
    <m/>
  </r>
  <r>
    <x v="10"/>
    <x v="3"/>
    <s v="Latin America"/>
    <x v="5"/>
    <s v="Emerging"/>
    <x v="0"/>
    <s v="Postage"/>
    <x v="1"/>
    <s v="Other"/>
    <m/>
    <n v="965.76"/>
    <m/>
  </r>
  <r>
    <x v="10"/>
    <x v="3"/>
    <s v="Latin America"/>
    <x v="5"/>
    <s v="Emerging"/>
    <x v="0"/>
    <s v="Postage"/>
    <x v="1"/>
    <s v="Other"/>
    <m/>
    <m/>
    <n v="500"/>
  </r>
  <r>
    <x v="10"/>
    <x v="3"/>
    <s v="Latin America"/>
    <x v="5"/>
    <s v="Emerging"/>
    <x v="0"/>
    <s v="Professional Services"/>
    <x v="2"/>
    <s v="External Labor"/>
    <m/>
    <n v="-7250"/>
    <m/>
  </r>
  <r>
    <x v="10"/>
    <x v="3"/>
    <s v="Latin America"/>
    <x v="5"/>
    <s v="Emerging"/>
    <x v="0"/>
    <s v="Regular Salaries And Wages"/>
    <x v="2"/>
    <s v="Internal Labor"/>
    <m/>
    <n v="-12844.1533"/>
    <m/>
  </r>
  <r>
    <x v="10"/>
    <x v="3"/>
    <s v="Latin America"/>
    <x v="5"/>
    <s v="Emerging"/>
    <x v="0"/>
    <s v="Retirement Plan Match"/>
    <x v="2"/>
    <s v="Internal Labor"/>
    <m/>
    <n v="-17.175000000000001"/>
    <m/>
  </r>
  <r>
    <x v="10"/>
    <x v="3"/>
    <s v="Latin America"/>
    <x v="5"/>
    <s v="Emerging"/>
    <x v="0"/>
    <s v="Salary"/>
    <x v="2"/>
    <s v="Internal Labor"/>
    <m/>
    <n v="-1148.3267000000001"/>
    <m/>
  </r>
  <r>
    <x v="10"/>
    <x v="3"/>
    <s v="Latin America"/>
    <x v="5"/>
    <s v="Emerging"/>
    <x v="0"/>
    <s v="Sales Incentive Comp"/>
    <x v="2"/>
    <s v="Internal Labor"/>
    <m/>
    <n v="-697.91830000000004"/>
    <m/>
  </r>
  <r>
    <x v="10"/>
    <x v="3"/>
    <s v="Latin America"/>
    <x v="5"/>
    <s v="Emerging"/>
    <x v="0"/>
    <s v="Savings Plan"/>
    <x v="2"/>
    <s v="Internal Labor"/>
    <m/>
    <n v="-341.29669999999999"/>
    <m/>
  </r>
  <r>
    <x v="10"/>
    <x v="3"/>
    <s v="Latin America"/>
    <x v="5"/>
    <s v="Emerging"/>
    <x v="0"/>
    <s v="Services"/>
    <x v="1"/>
    <s v="Other"/>
    <m/>
    <n v="-2.5066999999999999"/>
    <m/>
  </r>
  <r>
    <x v="10"/>
    <x v="3"/>
    <s v="Latin America"/>
    <x v="5"/>
    <s v="Emerging"/>
    <x v="0"/>
    <s v="Software Maintenance"/>
    <x v="3"/>
    <s v="Software Maintenance"/>
    <m/>
    <n v="-3901.7966999999999"/>
    <m/>
  </r>
  <r>
    <x v="10"/>
    <x v="3"/>
    <s v="Latin America"/>
    <x v="5"/>
    <s v="Emerging"/>
    <x v="0"/>
    <s v="Telecom Services"/>
    <x v="1"/>
    <s v="Telecomm"/>
    <m/>
    <n v="2295.9767000000002"/>
    <m/>
  </r>
  <r>
    <x v="10"/>
    <x v="3"/>
    <s v="Latin America"/>
    <x v="5"/>
    <s v="Emerging"/>
    <x v="0"/>
    <s v="Telecom Services"/>
    <x v="1"/>
    <s v="Telecomm"/>
    <m/>
    <m/>
    <n v="1360.89"/>
  </r>
  <r>
    <x v="10"/>
    <x v="3"/>
    <s v="Latin America"/>
    <x v="5"/>
    <s v="Emerging"/>
    <x v="0"/>
    <s v="Telephone"/>
    <x v="1"/>
    <s v="Telecomm"/>
    <m/>
    <n v="11636.395"/>
    <m/>
  </r>
  <r>
    <x v="10"/>
    <x v="3"/>
    <s v="Latin America"/>
    <x v="5"/>
    <s v="Emerging"/>
    <x v="0"/>
    <s v="Telephone"/>
    <x v="1"/>
    <s v="Telecomm"/>
    <m/>
    <m/>
    <n v="6753.07"/>
  </r>
  <r>
    <x v="10"/>
    <x v="3"/>
    <s v="Latin America"/>
    <x v="5"/>
    <s v="Emerging"/>
    <x v="0"/>
    <s v="Training Assistance"/>
    <x v="1"/>
    <s v="Training"/>
    <m/>
    <n v="-245.9367"/>
    <m/>
  </r>
  <r>
    <x v="10"/>
    <x v="3"/>
    <s v="Latin America"/>
    <x v="5"/>
    <s v="Emerging"/>
    <x v="0"/>
    <s v="Travel Expense"/>
    <x v="1"/>
    <s v="Travel"/>
    <m/>
    <n v="1075.5217"/>
    <m/>
  </r>
  <r>
    <x v="10"/>
    <x v="3"/>
    <s v="Latin America"/>
    <x v="5"/>
    <s v="Emerging"/>
    <x v="0"/>
    <s v="Vacation"/>
    <x v="2"/>
    <s v="Internal Labor"/>
    <m/>
    <n v="-945.40329999999994"/>
    <m/>
  </r>
  <r>
    <x v="10"/>
    <x v="3"/>
    <s v="Latin America"/>
    <x v="5"/>
    <s v="Emerging"/>
    <x v="0"/>
    <s v="Vacation Accrual"/>
    <x v="2"/>
    <s v="Internal Labor"/>
    <m/>
    <n v="-760.5"/>
    <m/>
  </r>
  <r>
    <x v="10"/>
    <x v="1"/>
    <s v="Europe"/>
    <x v="13"/>
    <s v="GRC"/>
    <x v="1"/>
    <s v="Professional Services"/>
    <x v="2"/>
    <s v="External Labor"/>
    <m/>
    <n v="23943.79"/>
    <m/>
  </r>
  <r>
    <x v="10"/>
    <x v="1"/>
    <s v="Europe"/>
    <x v="13"/>
    <s v="GRC"/>
    <x v="1"/>
    <s v="Professional Services"/>
    <x v="2"/>
    <s v="External Labor"/>
    <m/>
    <m/>
    <n v="23943.79"/>
  </r>
  <r>
    <x v="10"/>
    <x v="1"/>
    <s v="Europe"/>
    <x v="13"/>
    <s v="GRC"/>
    <x v="1"/>
    <s v="Regular Salaries And Wages"/>
    <x v="2"/>
    <s v="Internal Labor"/>
    <m/>
    <n v="62852.47"/>
    <m/>
  </r>
  <r>
    <x v="10"/>
    <x v="1"/>
    <s v="Europe"/>
    <x v="13"/>
    <s v="GRC"/>
    <x v="1"/>
    <s v="Regular Salaries And Wages"/>
    <x v="2"/>
    <s v="Internal Labor"/>
    <m/>
    <m/>
    <n v="62852.47"/>
  </r>
  <r>
    <x v="11"/>
    <x v="0"/>
    <s v="Europe"/>
    <x v="0"/>
    <s v="Planning"/>
    <x v="0"/>
    <s v="Other Inbound"/>
    <x v="0"/>
    <s v="Inbound Allocations"/>
    <m/>
    <m/>
    <n v="-5805.05"/>
  </r>
  <r>
    <x v="11"/>
    <x v="0"/>
    <s v="Europe"/>
    <x v="0"/>
    <s v="Planning"/>
    <x v="0"/>
    <s v="Other Miscellaneous Expense"/>
    <x v="1"/>
    <s v="Other"/>
    <m/>
    <m/>
    <n v="270.01"/>
  </r>
  <r>
    <x v="11"/>
    <x v="0"/>
    <s v="Europe"/>
    <x v="0"/>
    <s v="Planning"/>
    <x v="0"/>
    <s v="Regular Salaries And Wages"/>
    <x v="2"/>
    <s v="Internal Labor"/>
    <m/>
    <m/>
    <n v="-27054.17"/>
  </r>
  <r>
    <x v="11"/>
    <x v="0"/>
    <s v="Europe"/>
    <x v="0"/>
    <s v="Planning"/>
    <x v="0"/>
    <s v="Travel Expense"/>
    <x v="1"/>
    <s v="Travel"/>
    <m/>
    <m/>
    <n v="-2025.01"/>
  </r>
  <r>
    <x v="11"/>
    <x v="1"/>
    <s v="Europe"/>
    <x v="0"/>
    <s v="GRC"/>
    <x v="1"/>
    <s v="Contractors"/>
    <x v="2"/>
    <s v="External Labor"/>
    <m/>
    <n v="16125.1"/>
    <m/>
  </r>
  <r>
    <x v="11"/>
    <x v="1"/>
    <s v="Europe"/>
    <x v="0"/>
    <s v="GRC"/>
    <x v="1"/>
    <s v="Contractors"/>
    <x v="2"/>
    <s v="External Labor"/>
    <m/>
    <m/>
    <n v="16125.1"/>
  </r>
  <r>
    <x v="11"/>
    <x v="1"/>
    <s v="Europe"/>
    <x v="0"/>
    <s v="GRC"/>
    <x v="1"/>
    <s v="Professional Services"/>
    <x v="2"/>
    <s v="External Labor"/>
    <m/>
    <n v="3125.02"/>
    <m/>
  </r>
  <r>
    <x v="11"/>
    <x v="1"/>
    <s v="Europe"/>
    <x v="0"/>
    <s v="GRC"/>
    <x v="1"/>
    <s v="Professional Services"/>
    <x v="2"/>
    <s v="External Labor"/>
    <m/>
    <m/>
    <n v="3125.02"/>
  </r>
  <r>
    <x v="11"/>
    <x v="1"/>
    <s v="Europe"/>
    <x v="0"/>
    <s v="GRC"/>
    <x v="1"/>
    <s v="Regular Salaries And Wages"/>
    <x v="2"/>
    <s v="Internal Labor"/>
    <m/>
    <n v="183751.17"/>
    <m/>
  </r>
  <r>
    <x v="11"/>
    <x v="1"/>
    <s v="Europe"/>
    <x v="0"/>
    <s v="GRC"/>
    <x v="1"/>
    <s v="Regular Salaries And Wages"/>
    <x v="2"/>
    <s v="Internal Labor"/>
    <m/>
    <m/>
    <n v="183751.17"/>
  </r>
  <r>
    <x v="11"/>
    <x v="1"/>
    <s v="Europe"/>
    <x v="0"/>
    <s v="GRC"/>
    <x v="1"/>
    <s v="Software Maintenance"/>
    <x v="3"/>
    <s v="Software Maintenance"/>
    <m/>
    <n v="9166.73"/>
    <m/>
  </r>
  <r>
    <x v="11"/>
    <x v="1"/>
    <s v="Europe"/>
    <x v="0"/>
    <s v="GRC"/>
    <x v="1"/>
    <s v="Software Maintenance"/>
    <x v="3"/>
    <s v="Software Maintenance"/>
    <m/>
    <m/>
    <n v="9166.73"/>
  </r>
  <r>
    <x v="11"/>
    <x v="2"/>
    <s v="Europe"/>
    <x v="1"/>
    <s v="Data Centers"/>
    <x v="2"/>
    <s v="Regular Salaries And Wages"/>
    <x v="2"/>
    <s v="Internal Labor"/>
    <m/>
    <n v="13408.52"/>
    <m/>
  </r>
  <r>
    <x v="11"/>
    <x v="2"/>
    <s v="Europe"/>
    <x v="1"/>
    <s v="Data Centers"/>
    <x v="2"/>
    <s v="Regular Salaries And Wages"/>
    <x v="2"/>
    <s v="Internal Labor"/>
    <m/>
    <m/>
    <n v="13408.52"/>
  </r>
  <r>
    <x v="11"/>
    <x v="2"/>
    <s v="USA"/>
    <x v="2"/>
    <s v="Mobility"/>
    <x v="3"/>
    <s v="Computer Hardware"/>
    <x v="3"/>
    <s v="Hardware"/>
    <m/>
    <n v="150"/>
    <m/>
  </r>
  <r>
    <x v="11"/>
    <x v="2"/>
    <s v="USA"/>
    <x v="2"/>
    <s v="Mobility"/>
    <x v="3"/>
    <s v="Computer Hardware"/>
    <x v="3"/>
    <s v="Hardware"/>
    <m/>
    <m/>
    <n v="150"/>
  </r>
  <r>
    <x v="11"/>
    <x v="2"/>
    <s v="USA"/>
    <x v="2"/>
    <s v="Mobility"/>
    <x v="3"/>
    <s v="Fixed Assets"/>
    <x v="4"/>
    <s v="Depreciation"/>
    <m/>
    <n v="2910"/>
    <m/>
  </r>
  <r>
    <x v="11"/>
    <x v="2"/>
    <s v="USA"/>
    <x v="2"/>
    <s v="Mobility"/>
    <x v="3"/>
    <s v="Fixed Assets"/>
    <x v="4"/>
    <s v="Depreciation"/>
    <m/>
    <m/>
    <n v="2910"/>
  </r>
  <r>
    <x v="11"/>
    <x v="2"/>
    <s v="USA"/>
    <x v="2"/>
    <s v="Mobility"/>
    <x v="3"/>
    <s v="M&amp;E-Nondeductible"/>
    <x v="1"/>
    <s v="Travel"/>
    <m/>
    <n v="100"/>
    <m/>
  </r>
  <r>
    <x v="11"/>
    <x v="2"/>
    <s v="USA"/>
    <x v="2"/>
    <s v="Mobility"/>
    <x v="3"/>
    <s v="M&amp;E-Nondeductible"/>
    <x v="1"/>
    <s v="Travel"/>
    <m/>
    <m/>
    <n v="100"/>
  </r>
  <r>
    <x v="11"/>
    <x v="2"/>
    <s v="USA"/>
    <x v="2"/>
    <s v="Mobility"/>
    <x v="3"/>
    <s v="Maintenance and Repairs"/>
    <x v="3"/>
    <s v="Hardware Maintenance"/>
    <m/>
    <n v="500"/>
    <m/>
  </r>
  <r>
    <x v="11"/>
    <x v="2"/>
    <s v="USA"/>
    <x v="2"/>
    <s v="Mobility"/>
    <x v="3"/>
    <s v="Maintenance and Repairs"/>
    <x v="3"/>
    <s v="Hardware Maintenance"/>
    <m/>
    <m/>
    <n v="500"/>
  </r>
  <r>
    <x v="11"/>
    <x v="2"/>
    <s v="USA"/>
    <x v="2"/>
    <s v="Mobility"/>
    <x v="3"/>
    <s v="Materials"/>
    <x v="1"/>
    <s v="Supplies"/>
    <m/>
    <n v="50"/>
    <m/>
  </r>
  <r>
    <x v="11"/>
    <x v="2"/>
    <s v="USA"/>
    <x v="2"/>
    <s v="Mobility"/>
    <x v="3"/>
    <s v="Materials"/>
    <x v="1"/>
    <s v="Supplies"/>
    <m/>
    <m/>
    <n v="50"/>
  </r>
  <r>
    <x v="11"/>
    <x v="2"/>
    <s v="USA"/>
    <x v="2"/>
    <s v="Mobility"/>
    <x v="3"/>
    <s v="Outsourcing"/>
    <x v="2"/>
    <s v="External Labor"/>
    <m/>
    <n v="539968.16489999997"/>
    <m/>
  </r>
  <r>
    <x v="11"/>
    <x v="2"/>
    <s v="USA"/>
    <x v="2"/>
    <s v="Mobility"/>
    <x v="3"/>
    <s v="Outsourcing"/>
    <x v="2"/>
    <s v="External Labor"/>
    <m/>
    <m/>
    <n v="543868"/>
  </r>
  <r>
    <x v="11"/>
    <x v="2"/>
    <s v="USA"/>
    <x v="2"/>
    <s v="Mobility"/>
    <x v="3"/>
    <s v="Professional Services"/>
    <x v="2"/>
    <s v="External Labor"/>
    <m/>
    <n v="154164"/>
    <m/>
  </r>
  <r>
    <x v="11"/>
    <x v="2"/>
    <s v="USA"/>
    <x v="2"/>
    <s v="Mobility"/>
    <x v="3"/>
    <s v="Professional Services"/>
    <x v="2"/>
    <s v="External Labor"/>
    <m/>
    <m/>
    <n v="40058"/>
  </r>
  <r>
    <x v="11"/>
    <x v="2"/>
    <s v="USA"/>
    <x v="2"/>
    <s v="Mobility"/>
    <x v="3"/>
    <s v="Property Taxes"/>
    <x v="1"/>
    <s v="Taxes"/>
    <m/>
    <n v="2799"/>
    <m/>
  </r>
  <r>
    <x v="11"/>
    <x v="2"/>
    <s v="USA"/>
    <x v="2"/>
    <s v="Mobility"/>
    <x v="3"/>
    <s v="Property Taxes"/>
    <x v="1"/>
    <s v="Taxes"/>
    <m/>
    <m/>
    <n v="1977"/>
  </r>
  <r>
    <x v="11"/>
    <x v="2"/>
    <s v="USA"/>
    <x v="2"/>
    <s v="Mobility"/>
    <x v="3"/>
    <s v="Purchased Software"/>
    <x v="3"/>
    <s v="Software"/>
    <m/>
    <n v="9369"/>
    <m/>
  </r>
  <r>
    <x v="11"/>
    <x v="2"/>
    <s v="USA"/>
    <x v="2"/>
    <s v="Mobility"/>
    <x v="3"/>
    <s v="Purchased Software"/>
    <x v="3"/>
    <s v="Software"/>
    <m/>
    <m/>
    <n v="9369"/>
  </r>
  <r>
    <x v="11"/>
    <x v="2"/>
    <s v="USA"/>
    <x v="2"/>
    <s v="Mobility"/>
    <x v="3"/>
    <s v="Software Maintenance"/>
    <x v="3"/>
    <s v="Software Maintenance"/>
    <m/>
    <n v="234223"/>
    <m/>
  </r>
  <r>
    <x v="11"/>
    <x v="2"/>
    <s v="USA"/>
    <x v="2"/>
    <s v="Mobility"/>
    <x v="3"/>
    <s v="Software Maintenance"/>
    <x v="3"/>
    <s v="Software Maintenance"/>
    <m/>
    <m/>
    <n v="167123"/>
  </r>
  <r>
    <x v="11"/>
    <x v="2"/>
    <s v="USA"/>
    <x v="2"/>
    <s v="Mobility"/>
    <x v="3"/>
    <s v="Telecom"/>
    <x v="1"/>
    <s v="Telecomm"/>
    <m/>
    <n v="331"/>
    <m/>
  </r>
  <r>
    <x v="11"/>
    <x v="2"/>
    <s v="USA"/>
    <x v="2"/>
    <s v="Mobility"/>
    <x v="3"/>
    <s v="Telecom"/>
    <x v="1"/>
    <s v="Telecomm"/>
    <m/>
    <m/>
    <n v="5400"/>
  </r>
  <r>
    <x v="11"/>
    <x v="2"/>
    <s v="USA"/>
    <x v="2"/>
    <s v="Mobility"/>
    <x v="3"/>
    <s v="Training"/>
    <x v="1"/>
    <s v="Training"/>
    <m/>
    <n v="1875"/>
    <m/>
  </r>
  <r>
    <x v="11"/>
    <x v="2"/>
    <s v="USA"/>
    <x v="2"/>
    <s v="Mobility"/>
    <x v="3"/>
    <s v="Training"/>
    <x v="1"/>
    <s v="Training"/>
    <m/>
    <m/>
    <n v="1875"/>
  </r>
  <r>
    <x v="11"/>
    <x v="2"/>
    <s v="USA"/>
    <x v="2"/>
    <s v="Mobility"/>
    <x v="3"/>
    <s v="Travel Expense"/>
    <x v="1"/>
    <s v="Travel"/>
    <m/>
    <n v="500"/>
    <m/>
  </r>
  <r>
    <x v="11"/>
    <x v="2"/>
    <s v="USA"/>
    <x v="2"/>
    <s v="Mobility"/>
    <x v="3"/>
    <s v="Travel Expense"/>
    <x v="1"/>
    <s v="Travel"/>
    <m/>
    <m/>
    <n v="500"/>
  </r>
  <r>
    <x v="11"/>
    <x v="3"/>
    <s v="USA"/>
    <x v="3"/>
    <s v="R5"/>
    <x v="4"/>
    <s v="Computer Hardware"/>
    <x v="3"/>
    <s v="Hardware"/>
    <m/>
    <n v="3500"/>
    <m/>
  </r>
  <r>
    <x v="11"/>
    <x v="3"/>
    <s v="USA"/>
    <x v="3"/>
    <s v="R5"/>
    <x v="4"/>
    <s v="Computer Hardware"/>
    <x v="3"/>
    <s v="Hardware"/>
    <m/>
    <m/>
    <n v="4336"/>
  </r>
  <r>
    <x v="11"/>
    <x v="3"/>
    <s v="USA"/>
    <x v="3"/>
    <s v="R5"/>
    <x v="4"/>
    <s v="Computer Rental"/>
    <x v="3"/>
    <s v="Hardware"/>
    <m/>
    <m/>
    <n v="416.67"/>
  </r>
  <r>
    <x v="11"/>
    <x v="3"/>
    <s v="USA"/>
    <x v="3"/>
    <s v="R5"/>
    <x v="4"/>
    <s v="Insurance"/>
    <x v="2"/>
    <s v="Internal Labor"/>
    <m/>
    <m/>
    <n v="1230"/>
  </r>
  <r>
    <x v="11"/>
    <x v="3"/>
    <s v="USA"/>
    <x v="3"/>
    <s v="R5"/>
    <x v="4"/>
    <s v="Lease"/>
    <x v="1"/>
    <s v="Vehicles"/>
    <m/>
    <m/>
    <n v="1000"/>
  </r>
  <r>
    <x v="11"/>
    <x v="3"/>
    <s v="USA"/>
    <x v="3"/>
    <s v="R5"/>
    <x v="4"/>
    <s v="M&amp;E-Nondeductible"/>
    <x v="1"/>
    <s v="Travel"/>
    <m/>
    <m/>
    <n v="66.67"/>
  </r>
  <r>
    <x v="11"/>
    <x v="3"/>
    <s v="USA"/>
    <x v="3"/>
    <s v="R5"/>
    <x v="4"/>
    <s v="Maintenance and Repairs"/>
    <x v="3"/>
    <s v="Hardware Maintenance"/>
    <m/>
    <m/>
    <n v="266.67"/>
  </r>
  <r>
    <x v="11"/>
    <x v="3"/>
    <s v="USA"/>
    <x v="3"/>
    <s v="R5"/>
    <x v="4"/>
    <s v="Materials"/>
    <x v="1"/>
    <s v="Supplies"/>
    <m/>
    <m/>
    <n v="166.67"/>
  </r>
  <r>
    <x v="11"/>
    <x v="3"/>
    <s v="USA"/>
    <x v="3"/>
    <s v="R5"/>
    <x v="4"/>
    <s v="Off Site Events"/>
    <x v="1"/>
    <s v="Recognition"/>
    <m/>
    <m/>
    <n v="33.33"/>
  </r>
  <r>
    <x v="11"/>
    <x v="3"/>
    <s v="USA"/>
    <x v="3"/>
    <s v="R5"/>
    <x v="4"/>
    <s v="Other Miscellaneous Expense"/>
    <x v="1"/>
    <s v="Other"/>
    <m/>
    <n v="910"/>
    <m/>
  </r>
  <r>
    <x v="11"/>
    <x v="3"/>
    <s v="USA"/>
    <x v="3"/>
    <s v="R5"/>
    <x v="4"/>
    <s v="Other Miscellaneous Expense"/>
    <x v="1"/>
    <s v="Other"/>
    <m/>
    <m/>
    <n v="2442.67"/>
  </r>
  <r>
    <x v="11"/>
    <x v="3"/>
    <s v="USA"/>
    <x v="3"/>
    <s v="R5"/>
    <x v="4"/>
    <s v="Outside Repairs - Cars"/>
    <x v="1"/>
    <s v="Vehicles"/>
    <m/>
    <m/>
    <n v="216.67"/>
  </r>
  <r>
    <x v="11"/>
    <x v="3"/>
    <s v="USA"/>
    <x v="3"/>
    <s v="R5"/>
    <x v="4"/>
    <s v="Payroll Taxes - Salaries"/>
    <x v="2"/>
    <s v="Internal Labor"/>
    <m/>
    <m/>
    <n v="1516.92"/>
  </r>
  <r>
    <x v="11"/>
    <x v="3"/>
    <s v="USA"/>
    <x v="3"/>
    <s v="R5"/>
    <x v="4"/>
    <s v="Postage"/>
    <x v="1"/>
    <s v="Other"/>
    <m/>
    <n v="-109.5"/>
    <m/>
  </r>
  <r>
    <x v="11"/>
    <x v="3"/>
    <s v="USA"/>
    <x v="3"/>
    <s v="R5"/>
    <x v="4"/>
    <s v="Professional Services"/>
    <x v="2"/>
    <s v="External Labor"/>
    <m/>
    <n v="9600"/>
    <m/>
  </r>
  <r>
    <x v="11"/>
    <x v="3"/>
    <s v="USA"/>
    <x v="3"/>
    <s v="R5"/>
    <x v="4"/>
    <s v="Professional Services"/>
    <x v="2"/>
    <s v="External Labor"/>
    <m/>
    <m/>
    <n v="17584"/>
  </r>
  <r>
    <x v="11"/>
    <x v="3"/>
    <s v="USA"/>
    <x v="3"/>
    <s v="R5"/>
    <x v="4"/>
    <s v="Regular Salaries And Wages"/>
    <x v="2"/>
    <s v="Internal Labor"/>
    <m/>
    <n v="23500"/>
    <m/>
  </r>
  <r>
    <x v="11"/>
    <x v="3"/>
    <s v="USA"/>
    <x v="3"/>
    <s v="R5"/>
    <x v="4"/>
    <s v="Regular Salaries And Wages"/>
    <x v="2"/>
    <s v="Internal Labor"/>
    <m/>
    <m/>
    <n v="22750.54"/>
  </r>
  <r>
    <x v="11"/>
    <x v="3"/>
    <s v="USA"/>
    <x v="3"/>
    <s v="R5"/>
    <x v="4"/>
    <s v="Retirement Medical"/>
    <x v="2"/>
    <s v="Internal Labor"/>
    <m/>
    <m/>
    <n v="624.12"/>
  </r>
  <r>
    <x v="11"/>
    <x v="3"/>
    <s v="USA"/>
    <x v="3"/>
    <s v="R5"/>
    <x v="4"/>
    <s v="Retirement Plan Match"/>
    <x v="2"/>
    <s v="Internal Labor"/>
    <m/>
    <m/>
    <n v="556.51"/>
  </r>
  <r>
    <x v="11"/>
    <x v="3"/>
    <s v="USA"/>
    <x v="3"/>
    <s v="R5"/>
    <x v="4"/>
    <s v="Savings Plan"/>
    <x v="2"/>
    <s v="Internal Labor"/>
    <m/>
    <m/>
    <n v="1139.1099999999999"/>
  </r>
  <r>
    <x v="11"/>
    <x v="3"/>
    <s v="USA"/>
    <x v="3"/>
    <s v="R5"/>
    <x v="4"/>
    <s v="Service Contracts"/>
    <x v="3"/>
    <s v="Hardware Maintenance"/>
    <m/>
    <m/>
    <n v="1500"/>
  </r>
  <r>
    <x v="11"/>
    <x v="3"/>
    <s v="USA"/>
    <x v="3"/>
    <s v="R5"/>
    <x v="4"/>
    <s v="Telephone"/>
    <x v="1"/>
    <s v="Telecomm"/>
    <m/>
    <m/>
    <n v="166.67"/>
  </r>
  <r>
    <x v="11"/>
    <x v="3"/>
    <s v="USA"/>
    <x v="3"/>
    <s v="R5"/>
    <x v="4"/>
    <s v="Training"/>
    <x v="1"/>
    <s v="Training"/>
    <m/>
    <m/>
    <n v="333.33"/>
  </r>
  <r>
    <x v="11"/>
    <x v="3"/>
    <s v="USA"/>
    <x v="3"/>
    <s v="R5"/>
    <x v="4"/>
    <s v="Travel Expense"/>
    <x v="1"/>
    <s v="Travel"/>
    <m/>
    <m/>
    <n v="833.33"/>
  </r>
  <r>
    <x v="11"/>
    <x v="3"/>
    <s v="USA"/>
    <x v="3"/>
    <s v="R5"/>
    <x v="4"/>
    <s v="Workers Comp"/>
    <x v="2"/>
    <s v="Internal Labor"/>
    <m/>
    <m/>
    <n v="295.76"/>
  </r>
  <r>
    <x v="11"/>
    <x v="2"/>
    <s v="Europe"/>
    <x v="0"/>
    <s v="Hosting"/>
    <x v="2"/>
    <s v="Contractors"/>
    <x v="2"/>
    <s v="External Labor"/>
    <m/>
    <n v="-1619.7185999999999"/>
    <m/>
  </r>
  <r>
    <x v="11"/>
    <x v="2"/>
    <s v="Europe"/>
    <x v="0"/>
    <s v="Hosting"/>
    <x v="2"/>
    <s v="Lease"/>
    <x v="1"/>
    <s v="Vehicles"/>
    <m/>
    <n v="-3531.46"/>
    <m/>
  </r>
  <r>
    <x v="11"/>
    <x v="2"/>
    <s v="Europe"/>
    <x v="0"/>
    <s v="Hosting"/>
    <x v="2"/>
    <s v="Payroll Taxes - Salaries"/>
    <x v="2"/>
    <s v="Internal Labor"/>
    <m/>
    <n v="3208.4457000000002"/>
    <m/>
  </r>
  <r>
    <x v="11"/>
    <x v="2"/>
    <s v="Europe"/>
    <x v="0"/>
    <s v="Hosting"/>
    <x v="2"/>
    <s v="Regular Salaries And Wages"/>
    <x v="2"/>
    <s v="Internal Labor"/>
    <m/>
    <n v="23804.548599999998"/>
    <m/>
  </r>
  <r>
    <x v="11"/>
    <x v="2"/>
    <s v="Europe"/>
    <x v="0"/>
    <s v="Hosting"/>
    <x v="2"/>
    <s v="Retirement Plan Match"/>
    <x v="2"/>
    <s v="Internal Labor"/>
    <m/>
    <n v="823.16570000000002"/>
    <m/>
  </r>
  <r>
    <x v="11"/>
    <x v="2"/>
    <s v="Europe"/>
    <x v="0"/>
    <s v="Hosting"/>
    <x v="2"/>
    <s v="Telephone"/>
    <x v="1"/>
    <s v="Telecomm"/>
    <m/>
    <n v="-63.857100000000003"/>
    <m/>
  </r>
  <r>
    <x v="11"/>
    <x v="2"/>
    <s v="Europe"/>
    <x v="0"/>
    <s v="Hosting"/>
    <x v="2"/>
    <s v="Travel Expense"/>
    <x v="1"/>
    <s v="Travel"/>
    <m/>
    <n v="-195.6814"/>
    <m/>
  </r>
  <r>
    <x v="11"/>
    <x v="2"/>
    <s v="Europe"/>
    <x v="0"/>
    <s v="Hosting"/>
    <x v="2"/>
    <s v="Unscheduled Overtime"/>
    <x v="2"/>
    <s v="Internal Labor"/>
    <m/>
    <n v="4083.5886"/>
    <m/>
  </r>
  <r>
    <x v="11"/>
    <x v="2"/>
    <s v="USA"/>
    <x v="2"/>
    <s v="Productivity"/>
    <x v="2"/>
    <s v="Maintenance and Repairs"/>
    <x v="3"/>
    <s v="Hardware Maintenance"/>
    <m/>
    <n v="1000"/>
    <m/>
  </r>
  <r>
    <x v="11"/>
    <x v="2"/>
    <s v="USA"/>
    <x v="2"/>
    <s v="Productivity"/>
    <x v="2"/>
    <s v="Maintenance and Repairs"/>
    <x v="3"/>
    <s v="Hardware Maintenance"/>
    <m/>
    <m/>
    <n v="1000"/>
  </r>
  <r>
    <x v="11"/>
    <x v="2"/>
    <s v="USA"/>
    <x v="2"/>
    <s v="Productivity"/>
    <x v="2"/>
    <s v="Office Services"/>
    <x v="2"/>
    <s v="External Labor"/>
    <m/>
    <n v="406500"/>
    <m/>
  </r>
  <r>
    <x v="11"/>
    <x v="2"/>
    <s v="USA"/>
    <x v="2"/>
    <s v="Productivity"/>
    <x v="2"/>
    <s v="Office Services"/>
    <x v="2"/>
    <s v="External Labor"/>
    <m/>
    <m/>
    <n v="476500"/>
  </r>
  <r>
    <x v="11"/>
    <x v="2"/>
    <s v="USA"/>
    <x v="2"/>
    <s v="Productivity"/>
    <x v="2"/>
    <s v="Telecom"/>
    <x v="1"/>
    <s v="Telecomm"/>
    <m/>
    <n v="400"/>
    <m/>
  </r>
  <r>
    <x v="11"/>
    <x v="2"/>
    <s v="USA"/>
    <x v="2"/>
    <s v="Productivity"/>
    <x v="2"/>
    <s v="Telecom"/>
    <x v="1"/>
    <s v="Telecomm"/>
    <m/>
    <m/>
    <n v="3077"/>
  </r>
  <r>
    <x v="11"/>
    <x v="4"/>
    <s v="Europe"/>
    <x v="4"/>
    <s v="Manufacturing"/>
    <x v="0"/>
    <s v="Fixed Assets"/>
    <x v="4"/>
    <s v="Depreciation"/>
    <m/>
    <n v="29466.666700000002"/>
    <m/>
  </r>
  <r>
    <x v="11"/>
    <x v="4"/>
    <s v="Europe"/>
    <x v="4"/>
    <s v="Manufacturing"/>
    <x v="0"/>
    <s v="Fixed Assets"/>
    <x v="4"/>
    <s v="Depreciation"/>
    <m/>
    <m/>
    <n v="21108.68"/>
  </r>
  <r>
    <x v="11"/>
    <x v="4"/>
    <s v="Europe"/>
    <x v="4"/>
    <s v="Manufacturing"/>
    <x v="0"/>
    <s v="Outsourcing"/>
    <x v="2"/>
    <s v="External Labor"/>
    <m/>
    <n v="135679.79999999999"/>
    <m/>
  </r>
  <r>
    <x v="11"/>
    <x v="4"/>
    <s v="Europe"/>
    <x v="4"/>
    <s v="Manufacturing"/>
    <x v="0"/>
    <s v="Outsourcing"/>
    <x v="2"/>
    <s v="External Labor"/>
    <m/>
    <m/>
    <n v="135679.79999999999"/>
  </r>
  <r>
    <x v="11"/>
    <x v="5"/>
    <s v="Latin America"/>
    <x v="5"/>
    <s v="R2"/>
    <x v="4"/>
    <s v="Fixed Assets"/>
    <x v="4"/>
    <s v="Depreciation"/>
    <m/>
    <n v="2097.2782999999999"/>
    <m/>
  </r>
  <r>
    <x v="11"/>
    <x v="5"/>
    <s v="Latin America"/>
    <x v="5"/>
    <s v="R2"/>
    <x v="4"/>
    <s v="Fixed Assets"/>
    <x v="4"/>
    <s v="Depreciation"/>
    <m/>
    <m/>
    <n v="7532.07"/>
  </r>
  <r>
    <x v="11"/>
    <x v="5"/>
    <s v="Latin America"/>
    <x v="5"/>
    <s v="R2"/>
    <x v="4"/>
    <s v="Maintenance and Repairs"/>
    <x v="3"/>
    <s v="Hardware Maintenance"/>
    <m/>
    <n v="5297.2883000000002"/>
    <m/>
  </r>
  <r>
    <x v="11"/>
    <x v="5"/>
    <s v="Latin America"/>
    <x v="5"/>
    <s v="R2"/>
    <x v="4"/>
    <s v="Maintenance and Repairs"/>
    <x v="3"/>
    <s v="Hardware Maintenance"/>
    <m/>
    <m/>
    <n v="4382.12"/>
  </r>
  <r>
    <x v="11"/>
    <x v="5"/>
    <s v="Latin America"/>
    <x v="5"/>
    <s v="R2"/>
    <x v="4"/>
    <s v="Materials"/>
    <x v="1"/>
    <s v="Supplies"/>
    <m/>
    <n v="-0.12"/>
    <m/>
  </r>
  <r>
    <x v="11"/>
    <x v="5"/>
    <s v="Latin America"/>
    <x v="5"/>
    <s v="R2"/>
    <x v="4"/>
    <s v="Non product"/>
    <x v="3"/>
    <s v="Hardware Maintenance"/>
    <m/>
    <n v="-1582.8467000000001"/>
    <m/>
  </r>
  <r>
    <x v="11"/>
    <x v="5"/>
    <s v="Latin America"/>
    <x v="5"/>
    <s v="R2"/>
    <x v="4"/>
    <s v="Office Supplies"/>
    <x v="1"/>
    <s v="Supplies"/>
    <m/>
    <n v="106.14"/>
    <m/>
  </r>
  <r>
    <x v="11"/>
    <x v="5"/>
    <s v="Latin America"/>
    <x v="5"/>
    <s v="R2"/>
    <x v="4"/>
    <s v="Office Supplies"/>
    <x v="1"/>
    <s v="Supplies"/>
    <m/>
    <m/>
    <n v="53.07"/>
  </r>
  <r>
    <x v="11"/>
    <x v="5"/>
    <s v="Latin America"/>
    <x v="5"/>
    <s v="R2"/>
    <x v="4"/>
    <s v="Other Supplies"/>
    <x v="1"/>
    <s v="Supplies"/>
    <m/>
    <n v="-1.3532999999999999"/>
    <m/>
  </r>
  <r>
    <x v="11"/>
    <x v="5"/>
    <s v="Latin America"/>
    <x v="5"/>
    <s v="R2"/>
    <x v="4"/>
    <s v="Outsourcing"/>
    <x v="2"/>
    <s v="External Labor"/>
    <m/>
    <n v="-62.8367"/>
    <m/>
  </r>
  <r>
    <x v="11"/>
    <x v="5"/>
    <s v="Latin America"/>
    <x v="5"/>
    <s v="R2"/>
    <x v="4"/>
    <s v="Professional Services"/>
    <x v="2"/>
    <s v="External Labor"/>
    <m/>
    <n v="21166.68"/>
    <m/>
  </r>
  <r>
    <x v="11"/>
    <x v="5"/>
    <s v="Latin America"/>
    <x v="5"/>
    <s v="R2"/>
    <x v="4"/>
    <s v="Professional Services"/>
    <x v="2"/>
    <s v="External Labor"/>
    <m/>
    <m/>
    <n v="10583.34"/>
  </r>
  <r>
    <x v="11"/>
    <x v="5"/>
    <s v="Latin America"/>
    <x v="5"/>
    <s v="R2"/>
    <x v="4"/>
    <s v="Regular Salaries And Wages"/>
    <x v="2"/>
    <s v="Internal Labor"/>
    <m/>
    <n v="21166.68"/>
    <m/>
  </r>
  <r>
    <x v="11"/>
    <x v="5"/>
    <s v="Latin America"/>
    <x v="5"/>
    <s v="R2"/>
    <x v="4"/>
    <s v="Regular Salaries And Wages"/>
    <x v="2"/>
    <s v="Internal Labor"/>
    <m/>
    <m/>
    <n v="10583.34"/>
  </r>
  <r>
    <x v="11"/>
    <x v="5"/>
    <s v="Latin America"/>
    <x v="5"/>
    <s v="R2"/>
    <x v="4"/>
    <s v="Telephone"/>
    <x v="1"/>
    <s v="Telecomm"/>
    <m/>
    <n v="35.0017"/>
    <m/>
  </r>
  <r>
    <x v="11"/>
    <x v="5"/>
    <s v="Latin America"/>
    <x v="5"/>
    <s v="R2"/>
    <x v="4"/>
    <s v="Telephone"/>
    <x v="1"/>
    <s v="Telecomm"/>
    <m/>
    <m/>
    <n v="28.88"/>
  </r>
  <r>
    <x v="11"/>
    <x v="3"/>
    <s v="Europe"/>
    <x v="6"/>
    <s v="Distribution"/>
    <x v="0"/>
    <s v="Employee Benefits"/>
    <x v="2"/>
    <s v="Internal Labor"/>
    <m/>
    <n v="88.4"/>
    <m/>
  </r>
  <r>
    <x v="11"/>
    <x v="3"/>
    <s v="Europe"/>
    <x v="6"/>
    <s v="Distribution"/>
    <x v="0"/>
    <s v="Employee Benefits"/>
    <x v="2"/>
    <s v="Internal Labor"/>
    <m/>
    <m/>
    <n v="88.4"/>
  </r>
  <r>
    <x v="11"/>
    <x v="3"/>
    <s v="Europe"/>
    <x v="6"/>
    <s v="Distribution"/>
    <x v="0"/>
    <s v="Other Miscellaneous Expense"/>
    <x v="1"/>
    <s v="Other"/>
    <m/>
    <n v="1360.01"/>
    <m/>
  </r>
  <r>
    <x v="11"/>
    <x v="3"/>
    <s v="Europe"/>
    <x v="6"/>
    <s v="Distribution"/>
    <x v="0"/>
    <s v="Other Miscellaneous Expense"/>
    <x v="1"/>
    <s v="Other"/>
    <m/>
    <m/>
    <n v="1360.01"/>
  </r>
  <r>
    <x v="11"/>
    <x v="3"/>
    <s v="Europe"/>
    <x v="6"/>
    <s v="Distribution"/>
    <x v="0"/>
    <s v="Payroll Taxes - Salaries"/>
    <x v="2"/>
    <s v="Internal Labor"/>
    <m/>
    <n v="1244.18"/>
    <m/>
  </r>
  <r>
    <x v="11"/>
    <x v="3"/>
    <s v="Europe"/>
    <x v="6"/>
    <s v="Distribution"/>
    <x v="0"/>
    <s v="Payroll Taxes - Salaries"/>
    <x v="2"/>
    <s v="Internal Labor"/>
    <m/>
    <m/>
    <n v="1244.18"/>
  </r>
  <r>
    <x v="11"/>
    <x v="3"/>
    <s v="Europe"/>
    <x v="6"/>
    <s v="Distribution"/>
    <x v="0"/>
    <s v="Regular Salaries And Wages"/>
    <x v="2"/>
    <s v="Internal Labor"/>
    <m/>
    <n v="5183.3"/>
    <m/>
  </r>
  <r>
    <x v="11"/>
    <x v="3"/>
    <s v="Europe"/>
    <x v="6"/>
    <s v="Distribution"/>
    <x v="0"/>
    <s v="Regular Salaries And Wages"/>
    <x v="2"/>
    <s v="Internal Labor"/>
    <m/>
    <m/>
    <n v="5183.3"/>
  </r>
  <r>
    <x v="11"/>
    <x v="3"/>
    <s v="Europe"/>
    <x v="6"/>
    <s v="Distribution"/>
    <x v="0"/>
    <s v="Retirement Plan Match"/>
    <x v="2"/>
    <s v="Internal Labor"/>
    <m/>
    <n v="58.62"/>
    <m/>
  </r>
  <r>
    <x v="11"/>
    <x v="3"/>
    <s v="Europe"/>
    <x v="6"/>
    <s v="Distribution"/>
    <x v="0"/>
    <s v="Retirement Plan Match"/>
    <x v="2"/>
    <s v="Internal Labor"/>
    <m/>
    <m/>
    <n v="58.62"/>
  </r>
  <r>
    <x v="11"/>
    <x v="3"/>
    <s v="Europe"/>
    <x v="6"/>
    <s v="Distribution"/>
    <x v="0"/>
    <s v="Telephone"/>
    <x v="1"/>
    <s v="Telecomm"/>
    <m/>
    <n v="68"/>
    <m/>
  </r>
  <r>
    <x v="11"/>
    <x v="3"/>
    <s v="Europe"/>
    <x v="6"/>
    <s v="Distribution"/>
    <x v="0"/>
    <s v="Telephone"/>
    <x v="1"/>
    <s v="Telecomm"/>
    <m/>
    <m/>
    <n v="68"/>
  </r>
  <r>
    <x v="11"/>
    <x v="3"/>
    <s v="Europe"/>
    <x v="6"/>
    <s v="Distribution"/>
    <x v="0"/>
    <s v="Training"/>
    <x v="1"/>
    <s v="Training"/>
    <m/>
    <n v="1292.01"/>
    <m/>
  </r>
  <r>
    <x v="11"/>
    <x v="3"/>
    <s v="Europe"/>
    <x v="6"/>
    <s v="Distribution"/>
    <x v="0"/>
    <s v="Training"/>
    <x v="1"/>
    <s v="Training"/>
    <m/>
    <m/>
    <n v="1292.01"/>
  </r>
  <r>
    <x v="11"/>
    <x v="3"/>
    <s v="Europe"/>
    <x v="6"/>
    <s v="Distribution"/>
    <x v="0"/>
    <s v="Travel Expense"/>
    <x v="1"/>
    <s v="Travel"/>
    <m/>
    <n v="306"/>
    <m/>
  </r>
  <r>
    <x v="11"/>
    <x v="3"/>
    <s v="Europe"/>
    <x v="6"/>
    <s v="Distribution"/>
    <x v="0"/>
    <s v="Travel Expense"/>
    <x v="1"/>
    <s v="Travel"/>
    <m/>
    <m/>
    <n v="306"/>
  </r>
  <r>
    <x v="11"/>
    <x v="3"/>
    <s v="Latin America"/>
    <x v="7"/>
    <s v="Emerging"/>
    <x v="0"/>
    <s v="Contractors"/>
    <x v="2"/>
    <s v="External Labor"/>
    <m/>
    <n v="25856.74"/>
    <m/>
  </r>
  <r>
    <x v="11"/>
    <x v="3"/>
    <s v="Latin America"/>
    <x v="7"/>
    <s v="Emerging"/>
    <x v="0"/>
    <s v="Office Supplies"/>
    <x v="1"/>
    <s v="Supplies"/>
    <m/>
    <n v="-1.6133"/>
    <m/>
  </r>
  <r>
    <x v="11"/>
    <x v="3"/>
    <s v="Latin America"/>
    <x v="7"/>
    <s v="Emerging"/>
    <x v="0"/>
    <s v="On Site Events"/>
    <x v="1"/>
    <s v="Recognition"/>
    <m/>
    <n v="-41.228299999999997"/>
    <m/>
  </r>
  <r>
    <x v="11"/>
    <x v="3"/>
    <s v="Latin America"/>
    <x v="7"/>
    <s v="Emerging"/>
    <x v="0"/>
    <s v="Other Miscellaneous"/>
    <x v="1"/>
    <s v="Other"/>
    <m/>
    <n v="-29.653300000000002"/>
    <m/>
  </r>
  <r>
    <x v="11"/>
    <x v="3"/>
    <s v="Latin America"/>
    <x v="7"/>
    <s v="Emerging"/>
    <x v="0"/>
    <s v="Other Miscellaneous Expense"/>
    <x v="1"/>
    <s v="Other"/>
    <m/>
    <n v="-54.5717"/>
    <m/>
  </r>
  <r>
    <x v="11"/>
    <x v="3"/>
    <s v="Latin America"/>
    <x v="7"/>
    <s v="Emerging"/>
    <x v="0"/>
    <s v="Postage"/>
    <x v="1"/>
    <s v="Other"/>
    <m/>
    <n v="-9.8633000000000006"/>
    <m/>
  </r>
  <r>
    <x v="11"/>
    <x v="3"/>
    <s v="Latin America"/>
    <x v="7"/>
    <s v="Emerging"/>
    <x v="0"/>
    <s v="Professional Services"/>
    <x v="2"/>
    <s v="External Labor"/>
    <m/>
    <n v="-24494.761699999999"/>
    <m/>
  </r>
  <r>
    <x v="11"/>
    <x v="3"/>
    <s v="Latin America"/>
    <x v="7"/>
    <s v="Emerging"/>
    <x v="0"/>
    <s v="Training"/>
    <x v="1"/>
    <s v="Training"/>
    <m/>
    <n v="-538.40499999999997"/>
    <m/>
  </r>
  <r>
    <x v="11"/>
    <x v="3"/>
    <s v="Latin America"/>
    <x v="7"/>
    <s v="Emerging"/>
    <x v="0"/>
    <s v="Travel Expense"/>
    <x v="1"/>
    <s v="Travel"/>
    <m/>
    <n v="-2.8616999999999999"/>
    <m/>
  </r>
  <r>
    <x v="11"/>
    <x v="3"/>
    <s v="Latin America"/>
    <x v="7"/>
    <s v="Emerging"/>
    <x v="0"/>
    <s v="Vehicle Fuel"/>
    <x v="1"/>
    <s v="Vehicles"/>
    <m/>
    <n v="-2.625"/>
    <m/>
  </r>
  <r>
    <x v="11"/>
    <x v="3"/>
    <s v="USA"/>
    <x v="2"/>
    <s v="Distribution"/>
    <x v="0"/>
    <s v="Other Miscellaneous Expense"/>
    <x v="1"/>
    <s v="Other"/>
    <m/>
    <n v="3715.04"/>
    <m/>
  </r>
  <r>
    <x v="11"/>
    <x v="3"/>
    <s v="USA"/>
    <x v="2"/>
    <s v="Distribution"/>
    <x v="0"/>
    <s v="Other Miscellaneous Expense"/>
    <x v="1"/>
    <s v="Other"/>
    <m/>
    <m/>
    <n v="2333.37"/>
  </r>
  <r>
    <x v="11"/>
    <x v="3"/>
    <s v="USA"/>
    <x v="2"/>
    <s v="Distribution"/>
    <x v="0"/>
    <s v="Regular Salaries And Wages"/>
    <x v="2"/>
    <s v="Internal Labor"/>
    <m/>
    <n v="122099.38"/>
    <m/>
  </r>
  <r>
    <x v="11"/>
    <x v="3"/>
    <s v="USA"/>
    <x v="2"/>
    <s v="Distribution"/>
    <x v="0"/>
    <s v="Regular Salaries And Wages"/>
    <x v="2"/>
    <s v="Internal Labor"/>
    <m/>
    <m/>
    <n v="95833.37"/>
  </r>
  <r>
    <x v="11"/>
    <x v="2"/>
    <s v="Europe"/>
    <x v="8"/>
    <s v="Data Centers"/>
    <x v="2"/>
    <s v="Contractors"/>
    <x v="2"/>
    <s v="External Labor"/>
    <m/>
    <n v="13215.4334"/>
    <m/>
  </r>
  <r>
    <x v="11"/>
    <x v="2"/>
    <s v="Europe"/>
    <x v="8"/>
    <s v="Data Centers"/>
    <x v="2"/>
    <s v="Contractors"/>
    <x v="2"/>
    <s v="External Labor"/>
    <m/>
    <m/>
    <n v="9973.3799999999992"/>
  </r>
  <r>
    <x v="11"/>
    <x v="2"/>
    <s v="Europe"/>
    <x v="8"/>
    <s v="Data Centers"/>
    <x v="2"/>
    <s v="Fixed Assets"/>
    <x v="4"/>
    <s v="Depreciation"/>
    <m/>
    <m/>
    <n v="14.2"/>
  </r>
  <r>
    <x v="11"/>
    <x v="2"/>
    <s v="Europe"/>
    <x v="8"/>
    <s v="Data Centers"/>
    <x v="2"/>
    <s v="Non product"/>
    <x v="3"/>
    <s v="Hardware Maintenance"/>
    <m/>
    <n v="4483.3104000000003"/>
    <m/>
  </r>
  <r>
    <x v="11"/>
    <x v="2"/>
    <s v="Europe"/>
    <x v="8"/>
    <s v="Data Centers"/>
    <x v="2"/>
    <s v="Non product"/>
    <x v="3"/>
    <s v="Hardware Maintenance"/>
    <m/>
    <m/>
    <n v="3383.45"/>
  </r>
  <r>
    <x v="11"/>
    <x v="2"/>
    <s v="Europe"/>
    <x v="8"/>
    <s v="Data Centers"/>
    <x v="2"/>
    <s v="Other Miscellaneous Expense"/>
    <x v="1"/>
    <s v="Other"/>
    <m/>
    <n v="2600.4378999999999"/>
    <m/>
  </r>
  <r>
    <x v="11"/>
    <x v="2"/>
    <s v="Europe"/>
    <x v="8"/>
    <s v="Data Centers"/>
    <x v="2"/>
    <s v="Other Miscellaneous Expense"/>
    <x v="1"/>
    <s v="Other"/>
    <m/>
    <m/>
    <n v="1962.49"/>
  </r>
  <r>
    <x v="11"/>
    <x v="2"/>
    <s v="Europe"/>
    <x v="8"/>
    <s v="Data Centers"/>
    <x v="2"/>
    <s v="Professional Services"/>
    <x v="2"/>
    <s v="External Labor"/>
    <m/>
    <n v="1051.2183"/>
    <m/>
  </r>
  <r>
    <x v="11"/>
    <x v="2"/>
    <s v="Europe"/>
    <x v="8"/>
    <s v="Data Centers"/>
    <x v="2"/>
    <s v="Professional Services"/>
    <x v="2"/>
    <s v="External Labor"/>
    <m/>
    <m/>
    <n v="793.33"/>
  </r>
  <r>
    <x v="11"/>
    <x v="2"/>
    <s v="Europe"/>
    <x v="9"/>
    <s v="Productivity"/>
    <x v="2"/>
    <s v="Fixed Assets"/>
    <x v="4"/>
    <s v="Depreciation"/>
    <m/>
    <n v="161.63999999999999"/>
    <m/>
  </r>
  <r>
    <x v="11"/>
    <x v="2"/>
    <s v="Europe"/>
    <x v="9"/>
    <s v="Productivity"/>
    <x v="2"/>
    <s v="Telephone"/>
    <x v="1"/>
    <s v="Telecomm"/>
    <m/>
    <n v="-406.07859999999999"/>
    <m/>
  </r>
  <r>
    <x v="11"/>
    <x v="4"/>
    <s v="USA"/>
    <x v="3"/>
    <s v="Manufacturing"/>
    <x v="0"/>
    <s v="Bonuses"/>
    <x v="2"/>
    <s v="Internal Labor"/>
    <m/>
    <m/>
    <n v="2681.58"/>
  </r>
  <r>
    <x v="11"/>
    <x v="4"/>
    <s v="USA"/>
    <x v="3"/>
    <s v="Manufacturing"/>
    <x v="0"/>
    <s v="Computer Hardware"/>
    <x v="3"/>
    <s v="Hardware"/>
    <m/>
    <n v="4166.67"/>
    <m/>
  </r>
  <r>
    <x v="11"/>
    <x v="4"/>
    <s v="USA"/>
    <x v="3"/>
    <s v="Manufacturing"/>
    <x v="0"/>
    <s v="Computer Hardware"/>
    <x v="3"/>
    <s v="Hardware"/>
    <m/>
    <m/>
    <n v="4166.67"/>
  </r>
  <r>
    <x v="11"/>
    <x v="4"/>
    <s v="USA"/>
    <x v="3"/>
    <s v="Manufacturing"/>
    <x v="0"/>
    <s v="Contractors"/>
    <x v="2"/>
    <s v="External Labor"/>
    <m/>
    <n v="3500"/>
    <m/>
  </r>
  <r>
    <x v="11"/>
    <x v="4"/>
    <s v="USA"/>
    <x v="3"/>
    <s v="Manufacturing"/>
    <x v="0"/>
    <s v="Fixed Assets"/>
    <x v="4"/>
    <s v="Depreciation"/>
    <m/>
    <n v="26484.403300000002"/>
    <m/>
  </r>
  <r>
    <x v="11"/>
    <x v="4"/>
    <s v="USA"/>
    <x v="3"/>
    <s v="Manufacturing"/>
    <x v="0"/>
    <s v="Fixed Assets"/>
    <x v="4"/>
    <s v="Depreciation"/>
    <m/>
    <m/>
    <n v="21389.25"/>
  </r>
  <r>
    <x v="11"/>
    <x v="4"/>
    <s v="USA"/>
    <x v="3"/>
    <s v="Manufacturing"/>
    <x v="0"/>
    <s v="Food Expense"/>
    <x v="1"/>
    <s v="Other"/>
    <m/>
    <n v="50"/>
    <m/>
  </r>
  <r>
    <x v="11"/>
    <x v="4"/>
    <s v="USA"/>
    <x v="3"/>
    <s v="Manufacturing"/>
    <x v="0"/>
    <s v="Food Expense"/>
    <x v="1"/>
    <s v="Other"/>
    <m/>
    <m/>
    <n v="50"/>
  </r>
  <r>
    <x v="11"/>
    <x v="4"/>
    <s v="USA"/>
    <x v="3"/>
    <s v="Manufacturing"/>
    <x v="0"/>
    <s v="Insurance"/>
    <x v="2"/>
    <s v="Internal Labor"/>
    <m/>
    <m/>
    <n v="3722.91"/>
  </r>
  <r>
    <x v="11"/>
    <x v="4"/>
    <s v="USA"/>
    <x v="3"/>
    <s v="Manufacturing"/>
    <x v="0"/>
    <s v="M&amp;E-Nondeductible"/>
    <x v="1"/>
    <s v="Travel"/>
    <m/>
    <n v="125"/>
    <m/>
  </r>
  <r>
    <x v="11"/>
    <x v="4"/>
    <s v="USA"/>
    <x v="3"/>
    <s v="Manufacturing"/>
    <x v="0"/>
    <s v="M&amp;E-Nondeductible"/>
    <x v="1"/>
    <s v="Travel"/>
    <m/>
    <m/>
    <n v="125"/>
  </r>
  <r>
    <x v="11"/>
    <x v="4"/>
    <s v="USA"/>
    <x v="3"/>
    <s v="Manufacturing"/>
    <x v="0"/>
    <s v="Materials"/>
    <x v="1"/>
    <s v="Supplies"/>
    <m/>
    <n v="833.33"/>
    <m/>
  </r>
  <r>
    <x v="11"/>
    <x v="4"/>
    <s v="USA"/>
    <x v="3"/>
    <s v="Manufacturing"/>
    <x v="0"/>
    <s v="Materials"/>
    <x v="1"/>
    <s v="Supplies"/>
    <m/>
    <m/>
    <n v="833.33"/>
  </r>
  <r>
    <x v="11"/>
    <x v="4"/>
    <s v="USA"/>
    <x v="3"/>
    <s v="Manufacturing"/>
    <x v="0"/>
    <s v="Memberships"/>
    <x v="1"/>
    <s v="Other"/>
    <m/>
    <n v="208.33"/>
    <m/>
  </r>
  <r>
    <x v="11"/>
    <x v="4"/>
    <s v="USA"/>
    <x v="3"/>
    <s v="Manufacturing"/>
    <x v="0"/>
    <s v="Memberships"/>
    <x v="1"/>
    <s v="Other"/>
    <m/>
    <m/>
    <n v="208.33"/>
  </r>
  <r>
    <x v="11"/>
    <x v="4"/>
    <s v="USA"/>
    <x v="3"/>
    <s v="Manufacturing"/>
    <x v="0"/>
    <s v="Other Bonuses"/>
    <x v="2"/>
    <s v="Internal Labor"/>
    <m/>
    <m/>
    <n v="944.23"/>
  </r>
  <r>
    <x v="11"/>
    <x v="4"/>
    <s v="USA"/>
    <x v="3"/>
    <s v="Manufacturing"/>
    <x v="0"/>
    <s v="Payroll Taxes - Salaries"/>
    <x v="2"/>
    <s v="Internal Labor"/>
    <m/>
    <m/>
    <n v="2802.32"/>
  </r>
  <r>
    <x v="11"/>
    <x v="4"/>
    <s v="USA"/>
    <x v="3"/>
    <s v="Manufacturing"/>
    <x v="0"/>
    <s v="Project Expense"/>
    <x v="1"/>
    <s v="Project Expenses"/>
    <m/>
    <n v="4166.67"/>
    <m/>
  </r>
  <r>
    <x v="11"/>
    <x v="4"/>
    <s v="USA"/>
    <x v="3"/>
    <s v="Manufacturing"/>
    <x v="0"/>
    <s v="Project Expense"/>
    <x v="1"/>
    <s v="Project Expenses"/>
    <m/>
    <m/>
    <n v="4166.67"/>
  </r>
  <r>
    <x v="11"/>
    <x v="4"/>
    <s v="USA"/>
    <x v="3"/>
    <s v="Manufacturing"/>
    <x v="0"/>
    <s v="Regular Salaries And Wages"/>
    <x v="2"/>
    <s v="Internal Labor"/>
    <m/>
    <n v="54412.05"/>
    <m/>
  </r>
  <r>
    <x v="11"/>
    <x v="4"/>
    <s v="USA"/>
    <x v="3"/>
    <s v="Manufacturing"/>
    <x v="0"/>
    <s v="Regular Salaries And Wages"/>
    <x v="2"/>
    <s v="Internal Labor"/>
    <m/>
    <m/>
    <n v="29795.32"/>
  </r>
  <r>
    <x v="11"/>
    <x v="4"/>
    <s v="USA"/>
    <x v="3"/>
    <s v="Manufacturing"/>
    <x v="0"/>
    <s v="Retirement Medical"/>
    <x v="2"/>
    <s v="Internal Labor"/>
    <m/>
    <m/>
    <n v="2231.91"/>
  </r>
  <r>
    <x v="11"/>
    <x v="4"/>
    <s v="USA"/>
    <x v="3"/>
    <s v="Manufacturing"/>
    <x v="0"/>
    <s v="Retirement Plan Match"/>
    <x v="2"/>
    <s v="Internal Labor"/>
    <m/>
    <m/>
    <n v="1173.21"/>
  </r>
  <r>
    <x v="11"/>
    <x v="4"/>
    <s v="USA"/>
    <x v="3"/>
    <s v="Manufacturing"/>
    <x v="0"/>
    <s v="Savings Plan"/>
    <x v="2"/>
    <s v="Internal Labor"/>
    <m/>
    <m/>
    <n v="1708.93"/>
  </r>
  <r>
    <x v="11"/>
    <x v="4"/>
    <s v="USA"/>
    <x v="3"/>
    <s v="Manufacturing"/>
    <x v="0"/>
    <s v="Service Contracts"/>
    <x v="3"/>
    <s v="Hardware Maintenance"/>
    <m/>
    <n v="5416.67"/>
    <m/>
  </r>
  <r>
    <x v="11"/>
    <x v="4"/>
    <s v="USA"/>
    <x v="3"/>
    <s v="Manufacturing"/>
    <x v="0"/>
    <s v="Service Contracts"/>
    <x v="3"/>
    <s v="Hardware Maintenance"/>
    <m/>
    <m/>
    <n v="5416.67"/>
  </r>
  <r>
    <x v="11"/>
    <x v="4"/>
    <s v="USA"/>
    <x v="3"/>
    <s v="Manufacturing"/>
    <x v="0"/>
    <s v="Sub Contract Labor"/>
    <x v="2"/>
    <s v="External Labor"/>
    <m/>
    <n v="31720"/>
    <m/>
  </r>
  <r>
    <x v="11"/>
    <x v="4"/>
    <s v="USA"/>
    <x v="3"/>
    <s v="Manufacturing"/>
    <x v="0"/>
    <s v="Sub Contract Labor"/>
    <x v="2"/>
    <s v="External Labor"/>
    <m/>
    <m/>
    <n v="31720"/>
  </r>
  <r>
    <x v="11"/>
    <x v="4"/>
    <s v="USA"/>
    <x v="3"/>
    <s v="Manufacturing"/>
    <x v="0"/>
    <s v="Travel Expense"/>
    <x v="1"/>
    <s v="Travel"/>
    <m/>
    <n v="1166.6632999999999"/>
    <m/>
  </r>
  <r>
    <x v="11"/>
    <x v="4"/>
    <s v="USA"/>
    <x v="3"/>
    <s v="Manufacturing"/>
    <x v="0"/>
    <s v="Travel Expense"/>
    <x v="1"/>
    <s v="Travel"/>
    <m/>
    <m/>
    <n v="833.33"/>
  </r>
  <r>
    <x v="11"/>
    <x v="4"/>
    <s v="USA"/>
    <x v="3"/>
    <s v="Manufacturing"/>
    <x v="0"/>
    <s v="Vacation"/>
    <x v="2"/>
    <s v="Internal Labor"/>
    <m/>
    <m/>
    <n v="279.13"/>
  </r>
  <r>
    <x v="11"/>
    <x v="4"/>
    <s v="USA"/>
    <x v="3"/>
    <s v="Manufacturing"/>
    <x v="0"/>
    <s v="Workers Comp"/>
    <x v="2"/>
    <s v="Internal Labor"/>
    <m/>
    <m/>
    <n v="334.51"/>
  </r>
  <r>
    <x v="11"/>
    <x v="5"/>
    <s v="USA"/>
    <x v="2"/>
    <s v="R2"/>
    <x v="4"/>
    <s v="Telecom"/>
    <x v="1"/>
    <s v="Telecomm"/>
    <m/>
    <n v="1731.8088"/>
    <m/>
  </r>
  <r>
    <x v="11"/>
    <x v="3"/>
    <s v="Europe"/>
    <x v="0"/>
    <s v="Distribution"/>
    <x v="0"/>
    <s v="Contractors"/>
    <x v="2"/>
    <s v="External Labor"/>
    <m/>
    <n v="6750.05"/>
    <m/>
  </r>
  <r>
    <x v="11"/>
    <x v="3"/>
    <s v="Europe"/>
    <x v="0"/>
    <s v="Distribution"/>
    <x v="0"/>
    <s v="Contractors"/>
    <x v="2"/>
    <s v="External Labor"/>
    <m/>
    <m/>
    <n v="6750.05"/>
  </r>
  <r>
    <x v="11"/>
    <x v="3"/>
    <s v="Europe"/>
    <x v="0"/>
    <s v="Distribution"/>
    <x v="0"/>
    <s v="Other Charges"/>
    <x v="0"/>
    <s v="Outbound Allocations"/>
    <m/>
    <n v="2404.9899999999998"/>
    <m/>
  </r>
  <r>
    <x v="11"/>
    <x v="3"/>
    <s v="Europe"/>
    <x v="0"/>
    <s v="Distribution"/>
    <x v="0"/>
    <s v="Other Charges"/>
    <x v="0"/>
    <s v="Outbound Allocations"/>
    <m/>
    <m/>
    <n v="2404.9899999999998"/>
  </r>
  <r>
    <x v="11"/>
    <x v="3"/>
    <s v="Europe"/>
    <x v="0"/>
    <s v="Distribution"/>
    <x v="0"/>
    <s v="Other Miscellaneous Expense"/>
    <x v="1"/>
    <s v="Other"/>
    <m/>
    <n v="-28128.203300000001"/>
    <m/>
  </r>
  <r>
    <x v="11"/>
    <x v="3"/>
    <s v="Europe"/>
    <x v="0"/>
    <s v="Distribution"/>
    <x v="0"/>
    <s v="Regular Salaries And Wages"/>
    <x v="2"/>
    <s v="Internal Labor"/>
    <m/>
    <n v="25000.16"/>
    <m/>
  </r>
  <r>
    <x v="11"/>
    <x v="3"/>
    <s v="Europe"/>
    <x v="0"/>
    <s v="Distribution"/>
    <x v="0"/>
    <s v="Regular Salaries And Wages"/>
    <x v="2"/>
    <s v="Internal Labor"/>
    <m/>
    <m/>
    <n v="25000.16"/>
  </r>
  <r>
    <x v="11"/>
    <x v="3"/>
    <s v="Europe"/>
    <x v="0"/>
    <s v="Distribution"/>
    <x v="0"/>
    <s v="Telephone"/>
    <x v="1"/>
    <s v="Telecomm"/>
    <m/>
    <n v="333.33"/>
    <m/>
  </r>
  <r>
    <x v="11"/>
    <x v="3"/>
    <s v="Europe"/>
    <x v="0"/>
    <s v="Distribution"/>
    <x v="0"/>
    <s v="Telephone"/>
    <x v="1"/>
    <s v="Telecomm"/>
    <m/>
    <m/>
    <n v="333.33"/>
  </r>
  <r>
    <x v="11"/>
    <x v="3"/>
    <s v="Europe"/>
    <x v="0"/>
    <s v="Distribution"/>
    <x v="0"/>
    <s v="Training"/>
    <x v="1"/>
    <s v="Training"/>
    <m/>
    <n v="250"/>
    <m/>
  </r>
  <r>
    <x v="11"/>
    <x v="3"/>
    <s v="Europe"/>
    <x v="0"/>
    <s v="Distribution"/>
    <x v="0"/>
    <s v="Training"/>
    <x v="1"/>
    <s v="Training"/>
    <m/>
    <m/>
    <n v="250"/>
  </r>
  <r>
    <x v="11"/>
    <x v="3"/>
    <s v="Europe"/>
    <x v="0"/>
    <s v="Distribution"/>
    <x v="0"/>
    <s v="Travel Expense"/>
    <x v="1"/>
    <s v="Travel"/>
    <m/>
    <n v="1666.67"/>
    <m/>
  </r>
  <r>
    <x v="11"/>
    <x v="3"/>
    <s v="Europe"/>
    <x v="0"/>
    <s v="Distribution"/>
    <x v="0"/>
    <s v="Travel Expense"/>
    <x v="1"/>
    <s v="Travel"/>
    <m/>
    <m/>
    <n v="1666.67"/>
  </r>
  <r>
    <x v="11"/>
    <x v="2"/>
    <s v="Europe"/>
    <x v="10"/>
    <s v="Networking"/>
    <x v="2"/>
    <s v="Professional Services"/>
    <x v="2"/>
    <s v="External Labor"/>
    <m/>
    <n v="89094.124299999996"/>
    <m/>
  </r>
  <r>
    <x v="11"/>
    <x v="4"/>
    <s v="Latin America"/>
    <x v="5"/>
    <s v="Manufacturing"/>
    <x v="0"/>
    <s v="Adjustments"/>
    <x v="2"/>
    <s v="Internal Labor"/>
    <m/>
    <n v="1078.22"/>
    <m/>
  </r>
  <r>
    <x v="11"/>
    <x v="4"/>
    <s v="Latin America"/>
    <x v="5"/>
    <s v="Manufacturing"/>
    <x v="0"/>
    <s v="Adjustments"/>
    <x v="2"/>
    <s v="Internal Labor"/>
    <m/>
    <m/>
    <n v="539.11"/>
  </r>
  <r>
    <x v="11"/>
    <x v="4"/>
    <s v="Latin America"/>
    <x v="5"/>
    <s v="Manufacturing"/>
    <x v="0"/>
    <s v="Career Development"/>
    <x v="1"/>
    <s v="Training"/>
    <m/>
    <n v="76.086699999999993"/>
    <m/>
  </r>
  <r>
    <x v="11"/>
    <x v="4"/>
    <s v="Latin America"/>
    <x v="5"/>
    <s v="Manufacturing"/>
    <x v="0"/>
    <s v="Career Development"/>
    <x v="1"/>
    <s v="Training"/>
    <m/>
    <m/>
    <n v="3.35"/>
  </r>
  <r>
    <x v="11"/>
    <x v="4"/>
    <s v="Latin America"/>
    <x v="5"/>
    <s v="Manufacturing"/>
    <x v="0"/>
    <s v="Domestic Travel"/>
    <x v="1"/>
    <s v="Travel"/>
    <m/>
    <n v="38.26"/>
    <m/>
  </r>
  <r>
    <x v="11"/>
    <x v="4"/>
    <s v="Latin America"/>
    <x v="5"/>
    <s v="Manufacturing"/>
    <x v="0"/>
    <s v="Employee Activities"/>
    <x v="1"/>
    <s v="Other"/>
    <m/>
    <n v="1174.6732999999999"/>
    <m/>
  </r>
  <r>
    <x v="11"/>
    <x v="4"/>
    <s v="Latin America"/>
    <x v="5"/>
    <s v="Manufacturing"/>
    <x v="0"/>
    <s v="Employee Activities"/>
    <x v="1"/>
    <s v="Other"/>
    <m/>
    <m/>
    <n v="554.19000000000005"/>
  </r>
  <r>
    <x v="11"/>
    <x v="4"/>
    <s v="Latin America"/>
    <x v="5"/>
    <s v="Manufacturing"/>
    <x v="0"/>
    <s v="Employee Transport"/>
    <x v="2"/>
    <s v="Internal Labor"/>
    <m/>
    <n v="7.82"/>
    <m/>
  </r>
  <r>
    <x v="11"/>
    <x v="4"/>
    <s v="Latin America"/>
    <x v="5"/>
    <s v="Manufacturing"/>
    <x v="0"/>
    <s v="Employee Transport"/>
    <x v="2"/>
    <s v="Internal Labor"/>
    <m/>
    <m/>
    <n v="3.91"/>
  </r>
  <r>
    <x v="11"/>
    <x v="4"/>
    <s v="Latin America"/>
    <x v="5"/>
    <s v="Manufacturing"/>
    <x v="0"/>
    <s v="Employee Wellness"/>
    <x v="2"/>
    <s v="Internal Labor"/>
    <m/>
    <n v="-395.32"/>
    <m/>
  </r>
  <r>
    <x v="11"/>
    <x v="4"/>
    <s v="Latin America"/>
    <x v="5"/>
    <s v="Manufacturing"/>
    <x v="0"/>
    <s v="Fixed Assets"/>
    <x v="4"/>
    <s v="Depreciation"/>
    <m/>
    <n v="2208.6149999999998"/>
    <m/>
  </r>
  <r>
    <x v="11"/>
    <x v="4"/>
    <s v="Latin America"/>
    <x v="5"/>
    <s v="Manufacturing"/>
    <x v="0"/>
    <s v="Fixed Assets"/>
    <x v="4"/>
    <s v="Depreciation"/>
    <m/>
    <m/>
    <n v="4250.7700000000004"/>
  </r>
  <r>
    <x v="11"/>
    <x v="4"/>
    <s v="Latin America"/>
    <x v="5"/>
    <s v="Manufacturing"/>
    <x v="0"/>
    <s v="Food Expense"/>
    <x v="1"/>
    <s v="Other"/>
    <m/>
    <n v="-146.79169999999999"/>
    <m/>
  </r>
  <r>
    <x v="11"/>
    <x v="4"/>
    <s v="Latin America"/>
    <x v="5"/>
    <s v="Manufacturing"/>
    <x v="0"/>
    <s v="Food Expense"/>
    <x v="1"/>
    <s v="Other"/>
    <m/>
    <m/>
    <n v="0.56000000000000005"/>
  </r>
  <r>
    <x v="11"/>
    <x v="4"/>
    <s v="Latin America"/>
    <x v="5"/>
    <s v="Manufacturing"/>
    <x v="0"/>
    <s v="Indemnification and Separation Allowance"/>
    <x v="1"/>
    <s v="Severance"/>
    <m/>
    <n v="1271.1333"/>
    <m/>
  </r>
  <r>
    <x v="11"/>
    <x v="4"/>
    <s v="Latin America"/>
    <x v="5"/>
    <s v="Manufacturing"/>
    <x v="0"/>
    <s v="Indemnification and Separation Allowance"/>
    <x v="1"/>
    <s v="Severance"/>
    <m/>
    <m/>
    <n v="654.19000000000005"/>
  </r>
  <r>
    <x v="11"/>
    <x v="4"/>
    <s v="Latin America"/>
    <x v="5"/>
    <s v="Manufacturing"/>
    <x v="0"/>
    <s v="Insurance"/>
    <x v="2"/>
    <s v="Internal Labor"/>
    <m/>
    <n v="54.371699999999997"/>
    <m/>
  </r>
  <r>
    <x v="11"/>
    <x v="4"/>
    <s v="Latin America"/>
    <x v="5"/>
    <s v="Manufacturing"/>
    <x v="0"/>
    <s v="Insurance"/>
    <x v="2"/>
    <s v="Internal Labor"/>
    <m/>
    <m/>
    <n v="39.659999999999997"/>
  </r>
  <r>
    <x v="11"/>
    <x v="4"/>
    <s v="Latin America"/>
    <x v="5"/>
    <s v="Manufacturing"/>
    <x v="0"/>
    <s v="LOS"/>
    <x v="1"/>
    <s v="Severance"/>
    <m/>
    <n v="-619.31500000000005"/>
    <m/>
  </r>
  <r>
    <x v="11"/>
    <x v="4"/>
    <s v="Latin America"/>
    <x v="5"/>
    <s v="Manufacturing"/>
    <x v="0"/>
    <s v="LOS"/>
    <x v="1"/>
    <s v="Severance"/>
    <m/>
    <m/>
    <n v="64.8"/>
  </r>
  <r>
    <x v="11"/>
    <x v="4"/>
    <s v="Latin America"/>
    <x v="5"/>
    <s v="Manufacturing"/>
    <x v="0"/>
    <s v="Matching"/>
    <x v="1"/>
    <s v="Other"/>
    <m/>
    <n v="281.73829999999998"/>
    <m/>
  </r>
  <r>
    <x v="11"/>
    <x v="4"/>
    <s v="Latin America"/>
    <x v="5"/>
    <s v="Manufacturing"/>
    <x v="0"/>
    <s v="Matching"/>
    <x v="1"/>
    <s v="Other"/>
    <m/>
    <m/>
    <n v="125.7"/>
  </r>
  <r>
    <x v="11"/>
    <x v="4"/>
    <s v="Latin America"/>
    <x v="5"/>
    <s v="Manufacturing"/>
    <x v="0"/>
    <s v="Materials"/>
    <x v="1"/>
    <s v="Supplies"/>
    <m/>
    <n v="-0.4133"/>
    <m/>
  </r>
  <r>
    <x v="11"/>
    <x v="4"/>
    <s v="Latin America"/>
    <x v="5"/>
    <s v="Manufacturing"/>
    <x v="0"/>
    <s v="Non product"/>
    <x v="3"/>
    <s v="Hardware Maintenance"/>
    <m/>
    <n v="-1681.0050000000001"/>
    <m/>
  </r>
  <r>
    <x v="11"/>
    <x v="4"/>
    <s v="Latin America"/>
    <x v="5"/>
    <s v="Manufacturing"/>
    <x v="0"/>
    <s v="Non product"/>
    <x v="3"/>
    <s v="Hardware Maintenance"/>
    <m/>
    <m/>
    <n v="20.11"/>
  </r>
  <r>
    <x v="11"/>
    <x v="4"/>
    <s v="Latin America"/>
    <x v="5"/>
    <s v="Manufacturing"/>
    <x v="0"/>
    <s v="Other ( - Tax )"/>
    <x v="2"/>
    <s v="Internal Labor"/>
    <m/>
    <n v="2.2400000000000002"/>
    <m/>
  </r>
  <r>
    <x v="11"/>
    <x v="4"/>
    <s v="Latin America"/>
    <x v="5"/>
    <s v="Manufacturing"/>
    <x v="0"/>
    <s v="Other ( - Tax )"/>
    <x v="2"/>
    <s v="Internal Labor"/>
    <m/>
    <m/>
    <n v="1.1200000000000001"/>
  </r>
  <r>
    <x v="11"/>
    <x v="4"/>
    <s v="Latin America"/>
    <x v="5"/>
    <s v="Manufacturing"/>
    <x v="0"/>
    <s v="Other Bonuses"/>
    <x v="2"/>
    <s v="Internal Labor"/>
    <m/>
    <n v="475.13499999999999"/>
    <m/>
  </r>
  <r>
    <x v="11"/>
    <x v="4"/>
    <s v="Latin America"/>
    <x v="5"/>
    <s v="Manufacturing"/>
    <x v="0"/>
    <s v="Other Bonuses"/>
    <x v="2"/>
    <s v="Internal Labor"/>
    <m/>
    <m/>
    <n v="231.84"/>
  </r>
  <r>
    <x v="11"/>
    <x v="4"/>
    <s v="Latin America"/>
    <x v="5"/>
    <s v="Manufacturing"/>
    <x v="0"/>
    <s v="Other Miscellaneous Expense"/>
    <x v="1"/>
    <s v="Other"/>
    <m/>
    <n v="-11.8033"/>
    <m/>
  </r>
  <r>
    <x v="11"/>
    <x v="4"/>
    <s v="Latin America"/>
    <x v="5"/>
    <s v="Manufacturing"/>
    <x v="0"/>
    <s v="Other Supplies"/>
    <x v="1"/>
    <s v="Supplies"/>
    <m/>
    <n v="36.706699999999998"/>
    <m/>
  </r>
  <r>
    <x v="11"/>
    <x v="4"/>
    <s v="Latin America"/>
    <x v="5"/>
    <s v="Manufacturing"/>
    <x v="0"/>
    <s v="Other Supplies"/>
    <x v="1"/>
    <s v="Supplies"/>
    <m/>
    <m/>
    <n v="30.73"/>
  </r>
  <r>
    <x v="11"/>
    <x v="4"/>
    <s v="Latin America"/>
    <x v="5"/>
    <s v="Manufacturing"/>
    <x v="0"/>
    <s v="Outsourcing"/>
    <x v="2"/>
    <s v="External Labor"/>
    <m/>
    <n v="14160.3117"/>
    <m/>
  </r>
  <r>
    <x v="11"/>
    <x v="4"/>
    <s v="Latin America"/>
    <x v="5"/>
    <s v="Manufacturing"/>
    <x v="0"/>
    <s v="Outsourcing"/>
    <x v="2"/>
    <s v="External Labor"/>
    <m/>
    <m/>
    <n v="13007.82"/>
  </r>
  <r>
    <x v="11"/>
    <x v="4"/>
    <s v="Latin America"/>
    <x v="5"/>
    <s v="Manufacturing"/>
    <x v="0"/>
    <s v="Payroll Taxes - Other"/>
    <x v="2"/>
    <s v="Internal Labor"/>
    <m/>
    <n v="29.7333"/>
    <m/>
  </r>
  <r>
    <x v="11"/>
    <x v="4"/>
    <s v="Latin America"/>
    <x v="5"/>
    <s v="Manufacturing"/>
    <x v="0"/>
    <s v="Payroll Taxes - Salaries"/>
    <x v="2"/>
    <s v="Internal Labor"/>
    <m/>
    <n v="1856.655"/>
    <m/>
  </r>
  <r>
    <x v="11"/>
    <x v="4"/>
    <s v="Latin America"/>
    <x v="5"/>
    <s v="Manufacturing"/>
    <x v="0"/>
    <s v="Payroll Taxes - Salaries"/>
    <x v="2"/>
    <s v="Internal Labor"/>
    <m/>
    <m/>
    <n v="2016.76"/>
  </r>
  <r>
    <x v="11"/>
    <x v="4"/>
    <s v="Latin America"/>
    <x v="5"/>
    <s v="Manufacturing"/>
    <x v="0"/>
    <s v="Postage"/>
    <x v="1"/>
    <s v="Other"/>
    <m/>
    <n v="1.7082999999999999"/>
    <m/>
  </r>
  <r>
    <x v="11"/>
    <x v="4"/>
    <s v="Latin America"/>
    <x v="5"/>
    <s v="Manufacturing"/>
    <x v="0"/>
    <s v="Professional Services"/>
    <x v="2"/>
    <s v="External Labor"/>
    <m/>
    <n v="251.97669999999999"/>
    <m/>
  </r>
  <r>
    <x v="11"/>
    <x v="4"/>
    <s v="Latin America"/>
    <x v="5"/>
    <s v="Manufacturing"/>
    <x v="0"/>
    <s v="Professional Services"/>
    <x v="2"/>
    <s v="External Labor"/>
    <m/>
    <m/>
    <n v="446.93"/>
  </r>
  <r>
    <x v="11"/>
    <x v="4"/>
    <s v="Latin America"/>
    <x v="5"/>
    <s v="Manufacturing"/>
    <x v="0"/>
    <s v="Recurring"/>
    <x v="1"/>
    <s v="Other"/>
    <m/>
    <n v="-33333.333299999998"/>
    <m/>
  </r>
  <r>
    <x v="11"/>
    <x v="4"/>
    <s v="Latin America"/>
    <x v="5"/>
    <s v="Manufacturing"/>
    <x v="0"/>
    <s v="Recurring"/>
    <x v="1"/>
    <s v="Other"/>
    <m/>
    <m/>
    <n v="-50000"/>
  </r>
  <r>
    <x v="11"/>
    <x v="4"/>
    <s v="Latin America"/>
    <x v="5"/>
    <s v="Manufacturing"/>
    <x v="0"/>
    <s v="Regular Salaries And Wages"/>
    <x v="2"/>
    <s v="Internal Labor"/>
    <m/>
    <n v="5088.0267000000003"/>
    <m/>
  </r>
  <r>
    <x v="11"/>
    <x v="4"/>
    <s v="Latin America"/>
    <x v="5"/>
    <s v="Manufacturing"/>
    <x v="0"/>
    <s v="Regular Salaries And Wages"/>
    <x v="2"/>
    <s v="Internal Labor"/>
    <m/>
    <m/>
    <n v="6124.58"/>
  </r>
  <r>
    <x v="11"/>
    <x v="4"/>
    <s v="Latin America"/>
    <x v="5"/>
    <s v="Manufacturing"/>
    <x v="0"/>
    <s v="Retirement Medical"/>
    <x v="2"/>
    <s v="Internal Labor"/>
    <m/>
    <n v="1621.22"/>
    <m/>
  </r>
  <r>
    <x v="11"/>
    <x v="4"/>
    <s v="Latin America"/>
    <x v="5"/>
    <s v="Manufacturing"/>
    <x v="0"/>
    <s v="Retirement Medical"/>
    <x v="2"/>
    <s v="Internal Labor"/>
    <m/>
    <m/>
    <n v="810.61"/>
  </r>
  <r>
    <x v="11"/>
    <x v="4"/>
    <s v="Latin America"/>
    <x v="5"/>
    <s v="Manufacturing"/>
    <x v="0"/>
    <s v="Retirement Plan Match"/>
    <x v="2"/>
    <s v="Internal Labor"/>
    <m/>
    <n v="9.8800000000000008"/>
    <m/>
  </r>
  <r>
    <x v="11"/>
    <x v="4"/>
    <s v="Latin America"/>
    <x v="5"/>
    <s v="Manufacturing"/>
    <x v="0"/>
    <s v="Retirement Plan Match"/>
    <x v="2"/>
    <s v="Internal Labor"/>
    <m/>
    <m/>
    <n v="9.5"/>
  </r>
  <r>
    <x v="11"/>
    <x v="4"/>
    <s v="Latin America"/>
    <x v="5"/>
    <s v="Manufacturing"/>
    <x v="0"/>
    <s v="Salary"/>
    <x v="2"/>
    <s v="Internal Labor"/>
    <m/>
    <n v="-598.85"/>
    <m/>
  </r>
  <r>
    <x v="11"/>
    <x v="4"/>
    <s v="Latin America"/>
    <x v="5"/>
    <s v="Manufacturing"/>
    <x v="0"/>
    <s v="Savings Plan"/>
    <x v="2"/>
    <s v="Internal Labor"/>
    <m/>
    <n v="545.64829999999995"/>
    <m/>
  </r>
  <r>
    <x v="11"/>
    <x v="4"/>
    <s v="Latin America"/>
    <x v="5"/>
    <s v="Manufacturing"/>
    <x v="0"/>
    <s v="Savings Plan"/>
    <x v="2"/>
    <s v="Internal Labor"/>
    <m/>
    <m/>
    <n v="492.74"/>
  </r>
  <r>
    <x v="11"/>
    <x v="4"/>
    <s v="Latin America"/>
    <x v="5"/>
    <s v="Manufacturing"/>
    <x v="0"/>
    <s v="Services"/>
    <x v="1"/>
    <s v="Other"/>
    <m/>
    <n v="-1.7350000000000001"/>
    <m/>
  </r>
  <r>
    <x v="11"/>
    <x v="4"/>
    <s v="Latin America"/>
    <x v="5"/>
    <s v="Manufacturing"/>
    <x v="0"/>
    <s v="Snacks"/>
    <x v="1"/>
    <s v="Other"/>
    <m/>
    <n v="-8.4267000000000003"/>
    <m/>
  </r>
  <r>
    <x v="11"/>
    <x v="4"/>
    <s v="Latin America"/>
    <x v="5"/>
    <s v="Manufacturing"/>
    <x v="0"/>
    <s v="Software"/>
    <x v="4"/>
    <s v="Amortization"/>
    <m/>
    <n v="-28.4633"/>
    <m/>
  </r>
  <r>
    <x v="11"/>
    <x v="4"/>
    <s v="Latin America"/>
    <x v="5"/>
    <s v="Manufacturing"/>
    <x v="0"/>
    <s v="Telecom Services"/>
    <x v="1"/>
    <s v="Telecomm"/>
    <m/>
    <n v="-45.383299999999998"/>
    <m/>
  </r>
  <r>
    <x v="11"/>
    <x v="4"/>
    <s v="Latin America"/>
    <x v="5"/>
    <s v="Manufacturing"/>
    <x v="0"/>
    <s v="Telephone"/>
    <x v="1"/>
    <s v="Telecomm"/>
    <m/>
    <n v="-111.785"/>
    <m/>
  </r>
  <r>
    <x v="11"/>
    <x v="4"/>
    <s v="Latin America"/>
    <x v="5"/>
    <s v="Manufacturing"/>
    <x v="0"/>
    <s v="Telephone"/>
    <x v="1"/>
    <s v="Telecomm"/>
    <m/>
    <m/>
    <n v="83.8"/>
  </r>
  <r>
    <x v="11"/>
    <x v="4"/>
    <s v="Latin America"/>
    <x v="5"/>
    <s v="Manufacturing"/>
    <x v="0"/>
    <s v="Training Assistance"/>
    <x v="1"/>
    <s v="Training"/>
    <m/>
    <n v="-83.24"/>
    <m/>
  </r>
  <r>
    <x v="11"/>
    <x v="4"/>
    <s v="Latin America"/>
    <x v="5"/>
    <s v="Manufacturing"/>
    <x v="0"/>
    <s v="Training Assistance"/>
    <x v="1"/>
    <s v="Training"/>
    <m/>
    <m/>
    <n v="-41.9"/>
  </r>
  <r>
    <x v="11"/>
    <x v="4"/>
    <s v="Latin America"/>
    <x v="5"/>
    <s v="Manufacturing"/>
    <x v="0"/>
    <s v="Travel Expense"/>
    <x v="1"/>
    <s v="Travel"/>
    <m/>
    <n v="-18.64"/>
    <m/>
  </r>
  <r>
    <x v="11"/>
    <x v="4"/>
    <s v="Latin America"/>
    <x v="5"/>
    <s v="Manufacturing"/>
    <x v="0"/>
    <s v="Travel Expense"/>
    <x v="1"/>
    <s v="Travel"/>
    <m/>
    <m/>
    <n v="16.760000000000002"/>
  </r>
  <r>
    <x v="11"/>
    <x v="4"/>
    <s v="Latin America"/>
    <x v="5"/>
    <s v="Manufacturing"/>
    <x v="0"/>
    <s v="Vacation"/>
    <x v="2"/>
    <s v="Internal Labor"/>
    <m/>
    <n v="1437.98"/>
    <m/>
  </r>
  <r>
    <x v="11"/>
    <x v="4"/>
    <s v="Latin America"/>
    <x v="5"/>
    <s v="Manufacturing"/>
    <x v="0"/>
    <s v="Vacation"/>
    <x v="2"/>
    <s v="Internal Labor"/>
    <m/>
    <m/>
    <n v="718.99"/>
  </r>
  <r>
    <x v="11"/>
    <x v="4"/>
    <s v="Latin America"/>
    <x v="5"/>
    <s v="Manufacturing"/>
    <x v="0"/>
    <s v="Vacation Accrual"/>
    <x v="2"/>
    <s v="Internal Labor"/>
    <m/>
    <n v="-835.32500000000005"/>
    <m/>
  </r>
  <r>
    <x v="11"/>
    <x v="4"/>
    <s v="Latin America"/>
    <x v="5"/>
    <s v="Manufacturing"/>
    <x v="0"/>
    <s v="Vacation Accrual"/>
    <x v="2"/>
    <s v="Internal Labor"/>
    <m/>
    <m/>
    <n v="-461.45"/>
  </r>
  <r>
    <x v="11"/>
    <x v="3"/>
    <s v="USA"/>
    <x v="2"/>
    <s v="R5"/>
    <x v="4"/>
    <s v="Fixed Assets"/>
    <x v="4"/>
    <s v="Depreciation"/>
    <m/>
    <n v="2279.5"/>
    <m/>
  </r>
  <r>
    <x v="11"/>
    <x v="3"/>
    <s v="USA"/>
    <x v="2"/>
    <s v="R5"/>
    <x v="4"/>
    <s v="Fixed Assets"/>
    <x v="4"/>
    <s v="Depreciation"/>
    <m/>
    <m/>
    <n v="214735.17"/>
  </r>
  <r>
    <x v="11"/>
    <x v="3"/>
    <s v="USA"/>
    <x v="2"/>
    <s v="R5"/>
    <x v="4"/>
    <s v="Other Miscellaneous Expense"/>
    <x v="1"/>
    <s v="Other"/>
    <m/>
    <n v="38503.998399999997"/>
    <m/>
  </r>
  <r>
    <x v="11"/>
    <x v="3"/>
    <s v="USA"/>
    <x v="2"/>
    <s v="R5"/>
    <x v="4"/>
    <s v="Other Miscellaneous Expense"/>
    <x v="1"/>
    <s v="Other"/>
    <m/>
    <m/>
    <n v="74938"/>
  </r>
  <r>
    <x v="11"/>
    <x v="3"/>
    <s v="USA"/>
    <x v="2"/>
    <s v="R5"/>
    <x v="4"/>
    <s v="Outsourcing"/>
    <x v="2"/>
    <s v="External Labor"/>
    <m/>
    <n v="28710"/>
    <m/>
  </r>
  <r>
    <x v="11"/>
    <x v="3"/>
    <s v="USA"/>
    <x v="2"/>
    <s v="R5"/>
    <x v="4"/>
    <s v="Professional Services"/>
    <x v="2"/>
    <s v="External Labor"/>
    <m/>
    <n v="157418.89000000001"/>
    <m/>
  </r>
  <r>
    <x v="11"/>
    <x v="3"/>
    <s v="USA"/>
    <x v="2"/>
    <s v="R5"/>
    <x v="4"/>
    <s v="Professional Services"/>
    <x v="2"/>
    <s v="External Labor"/>
    <m/>
    <m/>
    <n v="115218.33"/>
  </r>
  <r>
    <x v="11"/>
    <x v="3"/>
    <s v="USA"/>
    <x v="2"/>
    <s v="R5"/>
    <x v="4"/>
    <s v="Property Taxes"/>
    <x v="1"/>
    <s v="Taxes"/>
    <m/>
    <n v="184.46"/>
    <m/>
  </r>
  <r>
    <x v="11"/>
    <x v="3"/>
    <s v="USA"/>
    <x v="2"/>
    <s v="R5"/>
    <x v="4"/>
    <s v="Software"/>
    <x v="4"/>
    <s v="Amortization"/>
    <m/>
    <n v="279422"/>
    <m/>
  </r>
  <r>
    <x v="11"/>
    <x v="3"/>
    <s v="USA"/>
    <x v="2"/>
    <s v="R5"/>
    <x v="4"/>
    <s v="Software Maintenance"/>
    <x v="3"/>
    <s v="Software Maintenance"/>
    <m/>
    <m/>
    <n v="101161.83"/>
  </r>
  <r>
    <x v="11"/>
    <x v="3"/>
    <s v="USA"/>
    <x v="2"/>
    <s v="R5"/>
    <x v="4"/>
    <s v="Telecom"/>
    <x v="1"/>
    <s v="Telecomm"/>
    <m/>
    <n v="845.51"/>
    <m/>
  </r>
  <r>
    <x v="11"/>
    <x v="3"/>
    <s v="Latin America"/>
    <x v="7"/>
    <s v="Emerging"/>
    <x v="0"/>
    <s v="Contractors"/>
    <x v="2"/>
    <s v="External Labor"/>
    <m/>
    <n v="-25856.74"/>
    <m/>
  </r>
  <r>
    <x v="11"/>
    <x v="3"/>
    <s v="Latin America"/>
    <x v="7"/>
    <s v="Emerging"/>
    <x v="0"/>
    <s v="Fixed Assets"/>
    <x v="4"/>
    <s v="Depreciation"/>
    <m/>
    <n v="4088.63"/>
    <m/>
  </r>
  <r>
    <x v="11"/>
    <x v="3"/>
    <s v="Latin America"/>
    <x v="7"/>
    <s v="Emerging"/>
    <x v="0"/>
    <s v="Fixed Assets"/>
    <x v="4"/>
    <s v="Depreciation"/>
    <m/>
    <m/>
    <n v="2485.2600000000002"/>
  </r>
  <r>
    <x v="11"/>
    <x v="3"/>
    <s v="Latin America"/>
    <x v="7"/>
    <s v="Emerging"/>
    <x v="0"/>
    <s v="M&amp;E-100% Deductible"/>
    <x v="1"/>
    <s v="Travel"/>
    <m/>
    <n v="400.64"/>
    <m/>
  </r>
  <r>
    <x v="11"/>
    <x v="3"/>
    <s v="Latin America"/>
    <x v="7"/>
    <s v="Emerging"/>
    <x v="0"/>
    <s v="M&amp;E-100% Deductible"/>
    <x v="1"/>
    <s v="Travel"/>
    <m/>
    <m/>
    <n v="200.32"/>
  </r>
  <r>
    <x v="11"/>
    <x v="3"/>
    <s v="Latin America"/>
    <x v="7"/>
    <s v="Emerging"/>
    <x v="0"/>
    <s v="Other Miscellaneous Expense"/>
    <x v="1"/>
    <s v="Other"/>
    <m/>
    <n v="1772.6"/>
    <m/>
  </r>
  <r>
    <x v="11"/>
    <x v="3"/>
    <s v="Latin America"/>
    <x v="7"/>
    <s v="Emerging"/>
    <x v="0"/>
    <s v="Other Miscellaneous Expense"/>
    <x v="1"/>
    <s v="Other"/>
    <m/>
    <m/>
    <n v="886.3"/>
  </r>
  <r>
    <x v="11"/>
    <x v="3"/>
    <s v="Latin America"/>
    <x v="7"/>
    <s v="Emerging"/>
    <x v="0"/>
    <s v="Professional Services"/>
    <x v="2"/>
    <s v="External Labor"/>
    <m/>
    <n v="23557.7"/>
    <m/>
  </r>
  <r>
    <x v="11"/>
    <x v="3"/>
    <s v="Latin America"/>
    <x v="7"/>
    <s v="Emerging"/>
    <x v="0"/>
    <s v="Professional Services"/>
    <x v="2"/>
    <s v="External Labor"/>
    <m/>
    <m/>
    <n v="11778.85"/>
  </r>
  <r>
    <x v="11"/>
    <x v="3"/>
    <s v="Latin America"/>
    <x v="7"/>
    <s v="Emerging"/>
    <x v="0"/>
    <s v="Training"/>
    <x v="1"/>
    <s v="Training"/>
    <m/>
    <n v="3204.8"/>
    <m/>
  </r>
  <r>
    <x v="11"/>
    <x v="3"/>
    <s v="Latin America"/>
    <x v="7"/>
    <s v="Emerging"/>
    <x v="0"/>
    <s v="Training"/>
    <x v="1"/>
    <s v="Training"/>
    <m/>
    <m/>
    <n v="1602.4"/>
  </r>
  <r>
    <x v="11"/>
    <x v="3"/>
    <s v="Latin America"/>
    <x v="7"/>
    <s v="Emerging"/>
    <x v="0"/>
    <s v="Travel Expense"/>
    <x v="1"/>
    <s v="Travel"/>
    <m/>
    <n v="807.80669999999998"/>
    <m/>
  </r>
  <r>
    <x v="11"/>
    <x v="3"/>
    <s v="Latin America"/>
    <x v="7"/>
    <s v="Emerging"/>
    <x v="0"/>
    <s v="Travel Expense"/>
    <x v="1"/>
    <s v="Travel"/>
    <m/>
    <m/>
    <n v="407.29"/>
  </r>
  <r>
    <x v="11"/>
    <x v="3"/>
    <s v="USA"/>
    <x v="2"/>
    <s v="R5"/>
    <x v="4"/>
    <s v="Computer Hardware"/>
    <x v="3"/>
    <s v="Hardware"/>
    <m/>
    <n v="18000"/>
    <m/>
  </r>
  <r>
    <x v="11"/>
    <x v="3"/>
    <s v="USA"/>
    <x v="2"/>
    <s v="R5"/>
    <x v="4"/>
    <s v="Computer Hardware"/>
    <x v="3"/>
    <s v="Hardware"/>
    <m/>
    <m/>
    <n v="18000"/>
  </r>
  <r>
    <x v="11"/>
    <x v="3"/>
    <s v="USA"/>
    <x v="2"/>
    <s v="R5"/>
    <x v="4"/>
    <s v="Fixed Assets"/>
    <x v="4"/>
    <s v="Depreciation"/>
    <m/>
    <n v="100000"/>
    <m/>
  </r>
  <r>
    <x v="11"/>
    <x v="3"/>
    <s v="USA"/>
    <x v="2"/>
    <s v="R5"/>
    <x v="4"/>
    <s v="Fixed Assets"/>
    <x v="4"/>
    <s v="Depreciation"/>
    <m/>
    <m/>
    <n v="177828"/>
  </r>
  <r>
    <x v="11"/>
    <x v="3"/>
    <s v="USA"/>
    <x v="2"/>
    <s v="R5"/>
    <x v="4"/>
    <s v="Marketing Campaigns"/>
    <x v="1"/>
    <s v="Other"/>
    <m/>
    <n v="310748.71000000002"/>
    <m/>
  </r>
  <r>
    <x v="11"/>
    <x v="3"/>
    <s v="USA"/>
    <x v="2"/>
    <s v="R5"/>
    <x v="4"/>
    <s v="Other Miscellaneous Expense"/>
    <x v="1"/>
    <s v="Other"/>
    <m/>
    <n v="40082.65"/>
    <m/>
  </r>
  <r>
    <x v="11"/>
    <x v="3"/>
    <s v="USA"/>
    <x v="2"/>
    <s v="R5"/>
    <x v="4"/>
    <s v="Other Miscellaneous Expense"/>
    <x v="1"/>
    <s v="Other"/>
    <m/>
    <m/>
    <n v="40082.65"/>
  </r>
  <r>
    <x v="11"/>
    <x v="3"/>
    <s v="USA"/>
    <x v="2"/>
    <s v="R5"/>
    <x v="4"/>
    <s v="Purchased Software"/>
    <x v="3"/>
    <s v="Software"/>
    <m/>
    <n v="25000"/>
    <m/>
  </r>
  <r>
    <x v="11"/>
    <x v="3"/>
    <s v="USA"/>
    <x v="2"/>
    <s v="R5"/>
    <x v="4"/>
    <s v="Purchased Software"/>
    <x v="3"/>
    <s v="Software"/>
    <m/>
    <m/>
    <n v="25000"/>
  </r>
  <r>
    <x v="11"/>
    <x v="3"/>
    <s v="USA"/>
    <x v="2"/>
    <s v="R5"/>
    <x v="4"/>
    <s v="Regular Salaries And Wages"/>
    <x v="2"/>
    <s v="Internal Labor"/>
    <m/>
    <n v="841666.74"/>
    <m/>
  </r>
  <r>
    <x v="11"/>
    <x v="3"/>
    <s v="USA"/>
    <x v="2"/>
    <s v="R5"/>
    <x v="4"/>
    <s v="Regular Salaries And Wages"/>
    <x v="2"/>
    <s v="Internal Labor"/>
    <m/>
    <m/>
    <n v="841666.74"/>
  </r>
  <r>
    <x v="11"/>
    <x v="3"/>
    <s v="USA"/>
    <x v="2"/>
    <s v="R5"/>
    <x v="4"/>
    <s v="Software"/>
    <x v="4"/>
    <s v="Amortization"/>
    <m/>
    <m/>
    <n v="175000"/>
  </r>
  <r>
    <x v="11"/>
    <x v="3"/>
    <s v="USA"/>
    <x v="2"/>
    <s v="R5"/>
    <x v="4"/>
    <s v="Software Maintenance"/>
    <x v="3"/>
    <s v="Software Maintenance"/>
    <m/>
    <n v="3750"/>
    <m/>
  </r>
  <r>
    <x v="11"/>
    <x v="3"/>
    <s v="USA"/>
    <x v="2"/>
    <s v="R5"/>
    <x v="4"/>
    <s v="Software Maintenance"/>
    <x v="3"/>
    <s v="Software Maintenance"/>
    <m/>
    <m/>
    <n v="3750"/>
  </r>
  <r>
    <x v="11"/>
    <x v="1"/>
    <s v="USA"/>
    <x v="2"/>
    <s v="Process Management"/>
    <x v="1"/>
    <s v="Bonuses"/>
    <x v="2"/>
    <s v="Internal Labor"/>
    <m/>
    <m/>
    <n v="20890"/>
  </r>
  <r>
    <x v="11"/>
    <x v="1"/>
    <s v="USA"/>
    <x v="2"/>
    <s v="Process Management"/>
    <x v="1"/>
    <s v="Computer Hardware"/>
    <x v="3"/>
    <s v="Hardware"/>
    <m/>
    <n v="417"/>
    <m/>
  </r>
  <r>
    <x v="11"/>
    <x v="1"/>
    <s v="USA"/>
    <x v="2"/>
    <s v="Process Management"/>
    <x v="1"/>
    <s v="Computer Hardware"/>
    <x v="3"/>
    <s v="Hardware"/>
    <m/>
    <m/>
    <n v="416.67"/>
  </r>
  <r>
    <x v="11"/>
    <x v="1"/>
    <s v="USA"/>
    <x v="2"/>
    <s v="Process Management"/>
    <x v="1"/>
    <s v="Fixed Assets"/>
    <x v="4"/>
    <s v="Depreciation"/>
    <m/>
    <n v="87499.499599999996"/>
    <m/>
  </r>
  <r>
    <x v="11"/>
    <x v="1"/>
    <s v="USA"/>
    <x v="2"/>
    <s v="Process Management"/>
    <x v="1"/>
    <s v="Food Charges"/>
    <x v="1"/>
    <s v="Other"/>
    <m/>
    <n v="222.67"/>
    <m/>
  </r>
  <r>
    <x v="11"/>
    <x v="1"/>
    <s v="USA"/>
    <x v="2"/>
    <s v="Process Management"/>
    <x v="1"/>
    <s v="Food Charges"/>
    <x v="1"/>
    <s v="Other"/>
    <m/>
    <m/>
    <n v="166.67"/>
  </r>
  <r>
    <x v="11"/>
    <x v="1"/>
    <s v="USA"/>
    <x v="2"/>
    <s v="Process Management"/>
    <x v="1"/>
    <s v="Individual Performance Recognition"/>
    <x v="1"/>
    <s v="Employee Performance"/>
    <m/>
    <n v="784.09860000000003"/>
    <m/>
  </r>
  <r>
    <x v="11"/>
    <x v="1"/>
    <s v="USA"/>
    <x v="2"/>
    <s v="Process Management"/>
    <x v="1"/>
    <s v="Individual Performance Recognition"/>
    <x v="1"/>
    <s v="Employee Performance"/>
    <m/>
    <m/>
    <n v="508"/>
  </r>
  <r>
    <x v="11"/>
    <x v="1"/>
    <s v="USA"/>
    <x v="2"/>
    <s v="Process Management"/>
    <x v="1"/>
    <s v="Insurance"/>
    <x v="2"/>
    <s v="Internal Labor"/>
    <m/>
    <m/>
    <n v="28249"/>
  </r>
  <r>
    <x v="11"/>
    <x v="1"/>
    <s v="USA"/>
    <x v="2"/>
    <s v="Process Management"/>
    <x v="1"/>
    <s v="Internal"/>
    <x v="1"/>
    <s v="Training"/>
    <m/>
    <n v="2400"/>
    <m/>
  </r>
  <r>
    <x v="11"/>
    <x v="1"/>
    <s v="USA"/>
    <x v="2"/>
    <s v="Process Management"/>
    <x v="1"/>
    <s v="Internal"/>
    <x v="1"/>
    <s v="Training"/>
    <m/>
    <m/>
    <n v="1400"/>
  </r>
  <r>
    <x v="11"/>
    <x v="1"/>
    <s v="USA"/>
    <x v="2"/>
    <s v="Process Management"/>
    <x v="1"/>
    <s v="M&amp;E-Nondeductible"/>
    <x v="1"/>
    <s v="Travel"/>
    <m/>
    <n v="1618.7143000000001"/>
    <m/>
  </r>
  <r>
    <x v="11"/>
    <x v="1"/>
    <s v="USA"/>
    <x v="2"/>
    <s v="Process Management"/>
    <x v="1"/>
    <s v="M&amp;E-Nondeductible"/>
    <x v="1"/>
    <s v="Travel"/>
    <m/>
    <m/>
    <n v="875"/>
  </r>
  <r>
    <x v="11"/>
    <x v="1"/>
    <s v="USA"/>
    <x v="2"/>
    <s v="Process Management"/>
    <x v="1"/>
    <s v="Maintenance and Repairs"/>
    <x v="3"/>
    <s v="Hardware Maintenance"/>
    <m/>
    <n v="417"/>
    <m/>
  </r>
  <r>
    <x v="11"/>
    <x v="1"/>
    <s v="USA"/>
    <x v="2"/>
    <s v="Process Management"/>
    <x v="1"/>
    <s v="Maintenance and Repairs"/>
    <x v="3"/>
    <s v="Hardware Maintenance"/>
    <m/>
    <m/>
    <n v="416.67"/>
  </r>
  <r>
    <x v="11"/>
    <x v="1"/>
    <s v="USA"/>
    <x v="2"/>
    <s v="Process Management"/>
    <x v="1"/>
    <s v="Materials"/>
    <x v="1"/>
    <s v="Supplies"/>
    <m/>
    <n v="1050"/>
    <m/>
  </r>
  <r>
    <x v="11"/>
    <x v="1"/>
    <s v="USA"/>
    <x v="2"/>
    <s v="Process Management"/>
    <x v="1"/>
    <s v="Materials"/>
    <x v="1"/>
    <s v="Supplies"/>
    <m/>
    <m/>
    <n v="1050"/>
  </r>
  <r>
    <x v="11"/>
    <x v="1"/>
    <s v="USA"/>
    <x v="2"/>
    <s v="Process Management"/>
    <x v="1"/>
    <s v="Outsourcing"/>
    <x v="2"/>
    <s v="External Labor"/>
    <m/>
    <n v="12406.33"/>
    <m/>
  </r>
  <r>
    <x v="11"/>
    <x v="1"/>
    <s v="USA"/>
    <x v="2"/>
    <s v="Process Management"/>
    <x v="1"/>
    <s v="Outsourcing"/>
    <x v="2"/>
    <s v="External Labor"/>
    <m/>
    <m/>
    <n v="34162.5"/>
  </r>
  <r>
    <x v="11"/>
    <x v="1"/>
    <s v="USA"/>
    <x v="2"/>
    <s v="Process Management"/>
    <x v="1"/>
    <s v="Payroll Taxes - Salaries"/>
    <x v="2"/>
    <s v="Internal Labor"/>
    <m/>
    <m/>
    <n v="8182"/>
  </r>
  <r>
    <x v="11"/>
    <x v="1"/>
    <s v="USA"/>
    <x v="2"/>
    <s v="Process Management"/>
    <x v="1"/>
    <s v="Professional Services"/>
    <x v="2"/>
    <s v="External Labor"/>
    <m/>
    <n v="189693"/>
    <m/>
  </r>
  <r>
    <x v="11"/>
    <x v="1"/>
    <s v="USA"/>
    <x v="2"/>
    <s v="Process Management"/>
    <x v="1"/>
    <s v="Professional Services"/>
    <x v="2"/>
    <s v="External Labor"/>
    <m/>
    <m/>
    <n v="166792.47"/>
  </r>
  <r>
    <x v="11"/>
    <x v="1"/>
    <s v="USA"/>
    <x v="2"/>
    <s v="Process Management"/>
    <x v="1"/>
    <s v="Property Taxes"/>
    <x v="1"/>
    <s v="Taxes"/>
    <m/>
    <n v="207.21"/>
    <m/>
  </r>
  <r>
    <x v="11"/>
    <x v="1"/>
    <s v="USA"/>
    <x v="2"/>
    <s v="Process Management"/>
    <x v="1"/>
    <s v="Property Taxes"/>
    <x v="1"/>
    <s v="Taxes"/>
    <m/>
    <m/>
    <n v="157.6"/>
  </r>
  <r>
    <x v="11"/>
    <x v="1"/>
    <s v="USA"/>
    <x v="2"/>
    <s v="Process Management"/>
    <x v="1"/>
    <s v="Purchased Software"/>
    <x v="3"/>
    <s v="Software"/>
    <m/>
    <n v="45395.317900000002"/>
    <m/>
  </r>
  <r>
    <x v="11"/>
    <x v="1"/>
    <s v="USA"/>
    <x v="2"/>
    <s v="Process Management"/>
    <x v="1"/>
    <s v="Purchased Software"/>
    <x v="3"/>
    <s v="Software"/>
    <m/>
    <m/>
    <n v="93370.83"/>
  </r>
  <r>
    <x v="11"/>
    <x v="1"/>
    <s v="USA"/>
    <x v="2"/>
    <s v="Process Management"/>
    <x v="1"/>
    <s v="Regular Salaries And Wages"/>
    <x v="2"/>
    <s v="Internal Labor"/>
    <m/>
    <n v="276015"/>
    <m/>
  </r>
  <r>
    <x v="11"/>
    <x v="1"/>
    <s v="USA"/>
    <x v="2"/>
    <s v="Process Management"/>
    <x v="1"/>
    <s v="Regular Salaries And Wages"/>
    <x v="2"/>
    <s v="Internal Labor"/>
    <m/>
    <m/>
    <n v="170498"/>
  </r>
  <r>
    <x v="11"/>
    <x v="1"/>
    <s v="USA"/>
    <x v="2"/>
    <s v="Process Management"/>
    <x v="1"/>
    <s v="Retirement Medical"/>
    <x v="2"/>
    <s v="Internal Labor"/>
    <m/>
    <m/>
    <n v="17500"/>
  </r>
  <r>
    <x v="11"/>
    <x v="1"/>
    <s v="USA"/>
    <x v="2"/>
    <s v="Process Management"/>
    <x v="1"/>
    <s v="Retirement Plan Match"/>
    <x v="2"/>
    <s v="Internal Labor"/>
    <m/>
    <m/>
    <n v="20466"/>
  </r>
  <r>
    <x v="11"/>
    <x v="1"/>
    <s v="USA"/>
    <x v="2"/>
    <s v="Process Management"/>
    <x v="1"/>
    <s v="Savings Plan"/>
    <x v="2"/>
    <s v="Internal Labor"/>
    <m/>
    <m/>
    <n v="10230"/>
  </r>
  <r>
    <x v="11"/>
    <x v="1"/>
    <s v="USA"/>
    <x v="2"/>
    <s v="Process Management"/>
    <x v="1"/>
    <s v="Software Maintenance"/>
    <x v="3"/>
    <s v="Software Maintenance"/>
    <m/>
    <n v="238268.4999"/>
    <m/>
  </r>
  <r>
    <x v="11"/>
    <x v="1"/>
    <s v="USA"/>
    <x v="2"/>
    <s v="Process Management"/>
    <x v="1"/>
    <s v="Software Maintenance"/>
    <x v="3"/>
    <s v="Software Maintenance"/>
    <m/>
    <m/>
    <n v="204933.35"/>
  </r>
  <r>
    <x v="11"/>
    <x v="1"/>
    <s v="USA"/>
    <x v="2"/>
    <s v="Process Management"/>
    <x v="1"/>
    <s v="Team Performance"/>
    <x v="1"/>
    <s v="Recognition"/>
    <m/>
    <n v="224.57140000000001"/>
    <m/>
  </r>
  <r>
    <x v="11"/>
    <x v="1"/>
    <s v="USA"/>
    <x v="2"/>
    <s v="Process Management"/>
    <x v="1"/>
    <s v="Team Performance"/>
    <x v="1"/>
    <s v="Recognition"/>
    <m/>
    <m/>
    <n v="131"/>
  </r>
  <r>
    <x v="11"/>
    <x v="1"/>
    <s v="USA"/>
    <x v="2"/>
    <s v="Process Management"/>
    <x v="1"/>
    <s v="Telecom"/>
    <x v="1"/>
    <s v="Telecomm"/>
    <m/>
    <n v="6411.2642999999998"/>
    <m/>
  </r>
  <r>
    <x v="11"/>
    <x v="1"/>
    <s v="USA"/>
    <x v="2"/>
    <s v="Process Management"/>
    <x v="1"/>
    <s v="Telecom"/>
    <x v="1"/>
    <s v="Telecomm"/>
    <m/>
    <m/>
    <n v="4200"/>
  </r>
  <r>
    <x v="11"/>
    <x v="1"/>
    <s v="USA"/>
    <x v="2"/>
    <s v="Process Management"/>
    <x v="1"/>
    <s v="Training"/>
    <x v="1"/>
    <s v="Training"/>
    <m/>
    <n v="8538.5714000000007"/>
    <m/>
  </r>
  <r>
    <x v="11"/>
    <x v="1"/>
    <s v="USA"/>
    <x v="2"/>
    <s v="Process Management"/>
    <x v="1"/>
    <s v="Training"/>
    <x v="1"/>
    <s v="Training"/>
    <m/>
    <m/>
    <n v="6125"/>
  </r>
  <r>
    <x v="11"/>
    <x v="1"/>
    <s v="USA"/>
    <x v="2"/>
    <s v="Process Management"/>
    <x v="1"/>
    <s v="Transportation - Miscellaneous"/>
    <x v="1"/>
    <s v="Other"/>
    <m/>
    <n v="50"/>
    <m/>
  </r>
  <r>
    <x v="11"/>
    <x v="1"/>
    <s v="USA"/>
    <x v="2"/>
    <s v="Process Management"/>
    <x v="1"/>
    <s v="Transportation - Miscellaneous"/>
    <x v="1"/>
    <s v="Other"/>
    <m/>
    <m/>
    <n v="50"/>
  </r>
  <r>
    <x v="11"/>
    <x v="1"/>
    <s v="USA"/>
    <x v="2"/>
    <s v="Process Management"/>
    <x v="1"/>
    <s v="Travel Expense"/>
    <x v="1"/>
    <s v="Travel"/>
    <m/>
    <n v="7406.0370999999996"/>
    <m/>
  </r>
  <r>
    <x v="11"/>
    <x v="1"/>
    <s v="USA"/>
    <x v="2"/>
    <s v="Process Management"/>
    <x v="1"/>
    <s v="Travel Expense"/>
    <x v="1"/>
    <s v="Travel"/>
    <m/>
    <m/>
    <n v="3500"/>
  </r>
  <r>
    <x v="11"/>
    <x v="4"/>
    <s v="Europe"/>
    <x v="4"/>
    <s v="Manufacturing"/>
    <x v="0"/>
    <s v="Outsourcing"/>
    <x v="2"/>
    <s v="External Labor"/>
    <m/>
    <n v="70066.666700000002"/>
    <m/>
  </r>
  <r>
    <x v="11"/>
    <x v="4"/>
    <s v="Europe"/>
    <x v="4"/>
    <s v="Manufacturing"/>
    <x v="0"/>
    <s v="Outsourcing"/>
    <x v="2"/>
    <s v="External Labor"/>
    <m/>
    <m/>
    <n v="63467.03"/>
  </r>
  <r>
    <x v="11"/>
    <x v="4"/>
    <s v="Europe"/>
    <x v="4"/>
    <s v="Manufacturing"/>
    <x v="0"/>
    <s v="Recurring"/>
    <x v="1"/>
    <s v="Other"/>
    <m/>
    <n v="3286.69"/>
    <m/>
  </r>
  <r>
    <x v="11"/>
    <x v="4"/>
    <s v="Europe"/>
    <x v="4"/>
    <s v="Manufacturing"/>
    <x v="0"/>
    <s v="Recurring"/>
    <x v="1"/>
    <s v="Other"/>
    <m/>
    <m/>
    <n v="9860.07"/>
  </r>
  <r>
    <x v="11"/>
    <x v="4"/>
    <s v="Europe"/>
    <x v="4"/>
    <s v="Manufacturing"/>
    <x v="0"/>
    <s v="Regular Salaries And Wages"/>
    <x v="2"/>
    <s v="Internal Labor"/>
    <m/>
    <n v="21734.51"/>
    <m/>
  </r>
  <r>
    <x v="11"/>
    <x v="4"/>
    <s v="Europe"/>
    <x v="4"/>
    <s v="Manufacturing"/>
    <x v="0"/>
    <s v="Regular Salaries And Wages"/>
    <x v="2"/>
    <s v="Internal Labor"/>
    <m/>
    <m/>
    <n v="20323.490000000002"/>
  </r>
  <r>
    <x v="11"/>
    <x v="4"/>
    <s v="Europe"/>
    <x v="4"/>
    <s v="Manufacturing"/>
    <x v="0"/>
    <s v="Software Maintenance"/>
    <x v="3"/>
    <s v="Software Maintenance"/>
    <m/>
    <m/>
    <n v="6800.04"/>
  </r>
  <r>
    <x v="11"/>
    <x v="4"/>
    <s v="Europe"/>
    <x v="4"/>
    <s v="Manufacturing"/>
    <x v="0"/>
    <s v="Training"/>
    <x v="1"/>
    <s v="Training"/>
    <m/>
    <n v="340"/>
    <m/>
  </r>
  <r>
    <x v="11"/>
    <x v="4"/>
    <s v="Europe"/>
    <x v="4"/>
    <s v="Manufacturing"/>
    <x v="0"/>
    <s v="Training"/>
    <x v="1"/>
    <s v="Training"/>
    <m/>
    <m/>
    <n v="340"/>
  </r>
  <r>
    <x v="11"/>
    <x v="4"/>
    <s v="Europe"/>
    <x v="4"/>
    <s v="Manufacturing"/>
    <x v="0"/>
    <s v="Travel Expense"/>
    <x v="1"/>
    <s v="Travel"/>
    <m/>
    <n v="2383.3332999999998"/>
    <m/>
  </r>
  <r>
    <x v="11"/>
    <x v="4"/>
    <s v="Europe"/>
    <x v="4"/>
    <s v="Manufacturing"/>
    <x v="0"/>
    <s v="Travel Expense"/>
    <x v="1"/>
    <s v="Travel"/>
    <m/>
    <m/>
    <n v="2686.02"/>
  </r>
  <r>
    <x v="11"/>
    <x v="5"/>
    <s v="Europe"/>
    <x v="6"/>
    <s v="R2"/>
    <x v="4"/>
    <s v="Regular Salaries And Wages"/>
    <x v="2"/>
    <s v="Internal Labor"/>
    <m/>
    <n v="21708.78"/>
    <m/>
  </r>
  <r>
    <x v="11"/>
    <x v="5"/>
    <s v="Europe"/>
    <x v="6"/>
    <s v="R2"/>
    <x v="4"/>
    <s v="Regular Salaries And Wages"/>
    <x v="2"/>
    <s v="Internal Labor"/>
    <m/>
    <m/>
    <n v="21708.78"/>
  </r>
  <r>
    <x v="11"/>
    <x v="0"/>
    <s v="Europe"/>
    <x v="6"/>
    <s v="R&amp;D"/>
    <x v="0"/>
    <s v="BTL Adjustments"/>
    <x v="0"/>
    <s v="Inbound Allocations"/>
    <m/>
    <n v="17452.195500000002"/>
    <m/>
  </r>
  <r>
    <x v="11"/>
    <x v="0"/>
    <s v="Europe"/>
    <x v="6"/>
    <s v="R&amp;D"/>
    <x v="0"/>
    <s v="BTL Adjustments"/>
    <x v="0"/>
    <s v="Inbound Allocations"/>
    <m/>
    <m/>
    <n v="17287.23"/>
  </r>
  <r>
    <x v="11"/>
    <x v="1"/>
    <s v="Europe"/>
    <x v="4"/>
    <s v="GRC"/>
    <x v="1"/>
    <s v="Internal"/>
    <x v="1"/>
    <s v="Training"/>
    <m/>
    <n v="38.07"/>
    <m/>
  </r>
  <r>
    <x v="11"/>
    <x v="1"/>
    <s v="Europe"/>
    <x v="4"/>
    <s v="GRC"/>
    <x v="1"/>
    <s v="Internal"/>
    <x v="1"/>
    <s v="Training"/>
    <m/>
    <m/>
    <n v="38.07"/>
  </r>
  <r>
    <x v="11"/>
    <x v="1"/>
    <s v="Europe"/>
    <x v="4"/>
    <s v="GRC"/>
    <x v="1"/>
    <s v="Other Miscellaneous Expense"/>
    <x v="1"/>
    <s v="Other"/>
    <m/>
    <n v="23.15"/>
    <m/>
  </r>
  <r>
    <x v="11"/>
    <x v="1"/>
    <s v="Europe"/>
    <x v="4"/>
    <s v="GRC"/>
    <x v="1"/>
    <s v="Other Miscellaneous Expense"/>
    <x v="1"/>
    <s v="Other"/>
    <m/>
    <m/>
    <n v="23.15"/>
  </r>
  <r>
    <x v="11"/>
    <x v="1"/>
    <s v="Europe"/>
    <x v="4"/>
    <s v="GRC"/>
    <x v="1"/>
    <s v="Regular Salaries And Wages"/>
    <x v="2"/>
    <s v="Internal Labor"/>
    <m/>
    <n v="26450.23"/>
    <m/>
  </r>
  <r>
    <x v="11"/>
    <x v="1"/>
    <s v="Europe"/>
    <x v="4"/>
    <s v="GRC"/>
    <x v="1"/>
    <s v="Regular Salaries And Wages"/>
    <x v="2"/>
    <s v="Internal Labor"/>
    <m/>
    <m/>
    <n v="26450.23"/>
  </r>
  <r>
    <x v="11"/>
    <x v="1"/>
    <s v="Europe"/>
    <x v="4"/>
    <s v="GRC"/>
    <x v="1"/>
    <s v="Telecom"/>
    <x v="1"/>
    <s v="Telecomm"/>
    <m/>
    <n v="306.48"/>
    <m/>
  </r>
  <r>
    <x v="11"/>
    <x v="1"/>
    <s v="Europe"/>
    <x v="4"/>
    <s v="GRC"/>
    <x v="1"/>
    <s v="Telecom"/>
    <x v="1"/>
    <s v="Telecomm"/>
    <m/>
    <m/>
    <n v="306.48"/>
  </r>
  <r>
    <x v="11"/>
    <x v="2"/>
    <s v="Aus and NZ"/>
    <x v="11"/>
    <s v="Core Infrastructure"/>
    <x v="2"/>
    <s v="Computer Hardware"/>
    <x v="3"/>
    <s v="Hardware"/>
    <m/>
    <n v="28129.204300000001"/>
    <m/>
  </r>
  <r>
    <x v="11"/>
    <x v="2"/>
    <s v="Aus and NZ"/>
    <x v="11"/>
    <s v="Core Infrastructure"/>
    <x v="2"/>
    <s v="Computer Rental"/>
    <x v="3"/>
    <s v="Hardware"/>
    <m/>
    <n v="81266.785699999993"/>
    <m/>
  </r>
  <r>
    <x v="11"/>
    <x v="2"/>
    <s v="Aus and NZ"/>
    <x v="11"/>
    <s v="Core Infrastructure"/>
    <x v="2"/>
    <s v="Contractors"/>
    <x v="2"/>
    <s v="External Labor"/>
    <m/>
    <n v="35130.4257"/>
    <m/>
  </r>
  <r>
    <x v="11"/>
    <x v="2"/>
    <s v="Aus and NZ"/>
    <x v="11"/>
    <s v="Core Infrastructure"/>
    <x v="2"/>
    <s v="Contractors"/>
    <x v="2"/>
    <s v="External Labor"/>
    <m/>
    <m/>
    <n v="27806.93"/>
  </r>
  <r>
    <x v="11"/>
    <x v="2"/>
    <s v="Aus and NZ"/>
    <x v="11"/>
    <s v="Core Infrastructure"/>
    <x v="2"/>
    <s v="Fixed Assets"/>
    <x v="4"/>
    <s v="Depreciation"/>
    <m/>
    <n v="30314.11"/>
    <m/>
  </r>
  <r>
    <x v="11"/>
    <x v="2"/>
    <s v="Aus and NZ"/>
    <x v="11"/>
    <s v="Core Infrastructure"/>
    <x v="2"/>
    <s v="Fixed Assets"/>
    <x v="4"/>
    <s v="Depreciation"/>
    <m/>
    <m/>
    <n v="274509.42"/>
  </r>
  <r>
    <x v="11"/>
    <x v="2"/>
    <s v="Aus and NZ"/>
    <x v="11"/>
    <s v="Core Infrastructure"/>
    <x v="2"/>
    <s v="Machine/Equipment Rental"/>
    <x v="3"/>
    <s v="Hardware"/>
    <m/>
    <n v="14062.7443"/>
    <m/>
  </r>
  <r>
    <x v="11"/>
    <x v="2"/>
    <s v="Aus and NZ"/>
    <x v="11"/>
    <s v="Core Infrastructure"/>
    <x v="2"/>
    <s v="Maintenance and Repairs"/>
    <x v="3"/>
    <s v="Hardware Maintenance"/>
    <m/>
    <n v="21251.22"/>
    <m/>
  </r>
  <r>
    <x v="11"/>
    <x v="2"/>
    <s v="Aus and NZ"/>
    <x v="11"/>
    <s v="Core Infrastructure"/>
    <x v="2"/>
    <s v="Materials"/>
    <x v="1"/>
    <s v="Supplies"/>
    <m/>
    <n v="4525.7142999999996"/>
    <m/>
  </r>
  <r>
    <x v="11"/>
    <x v="2"/>
    <s v="Aus and NZ"/>
    <x v="11"/>
    <s v="Core Infrastructure"/>
    <x v="2"/>
    <s v="Office Supplies"/>
    <x v="1"/>
    <s v="Supplies"/>
    <m/>
    <n v="-2208.6170999999999"/>
    <m/>
  </r>
  <r>
    <x v="11"/>
    <x v="2"/>
    <s v="Aus and NZ"/>
    <x v="11"/>
    <s v="Core Infrastructure"/>
    <x v="2"/>
    <s v="Other ( + Tax )"/>
    <x v="2"/>
    <s v="Internal Labor"/>
    <m/>
    <n v="3759.3420000000001"/>
    <m/>
  </r>
  <r>
    <x v="11"/>
    <x v="2"/>
    <s v="Aus and NZ"/>
    <x v="11"/>
    <s v="Core Infrastructure"/>
    <x v="2"/>
    <s v="Other Miscellaneous"/>
    <x v="1"/>
    <s v="Other"/>
    <m/>
    <n v="-32084.100299999998"/>
    <m/>
  </r>
  <r>
    <x v="11"/>
    <x v="2"/>
    <s v="Aus and NZ"/>
    <x v="11"/>
    <s v="Core Infrastructure"/>
    <x v="2"/>
    <s v="Other Miscellaneous Expense"/>
    <x v="1"/>
    <s v="Other"/>
    <m/>
    <n v="31315.5429"/>
    <m/>
  </r>
  <r>
    <x v="11"/>
    <x v="2"/>
    <s v="Aus and NZ"/>
    <x v="11"/>
    <s v="Core Infrastructure"/>
    <x v="2"/>
    <s v="Other Miscellaneous Expense"/>
    <x v="1"/>
    <s v="Other"/>
    <m/>
    <m/>
    <n v="646.99"/>
  </r>
  <r>
    <x v="11"/>
    <x v="2"/>
    <s v="Aus and NZ"/>
    <x v="11"/>
    <s v="Core Infrastructure"/>
    <x v="2"/>
    <s v="Outsourcing"/>
    <x v="2"/>
    <s v="External Labor"/>
    <m/>
    <n v="183041.16"/>
    <m/>
  </r>
  <r>
    <x v="11"/>
    <x v="2"/>
    <s v="Aus and NZ"/>
    <x v="11"/>
    <s v="Core Infrastructure"/>
    <x v="2"/>
    <s v="Payroll Taxes - Extra"/>
    <x v="2"/>
    <s v="Internal Labor"/>
    <m/>
    <n v="5723.39"/>
    <m/>
  </r>
  <r>
    <x v="11"/>
    <x v="2"/>
    <s v="Aus and NZ"/>
    <x v="11"/>
    <s v="Core Infrastructure"/>
    <x v="2"/>
    <s v="Postage"/>
    <x v="1"/>
    <s v="Other"/>
    <m/>
    <n v="312.97430000000003"/>
    <m/>
  </r>
  <r>
    <x v="11"/>
    <x v="2"/>
    <s v="Aus and NZ"/>
    <x v="11"/>
    <s v="Core Infrastructure"/>
    <x v="2"/>
    <s v="Professional Services"/>
    <x v="2"/>
    <s v="External Labor"/>
    <m/>
    <n v="10957.747100000001"/>
    <m/>
  </r>
  <r>
    <x v="11"/>
    <x v="2"/>
    <s v="Aus and NZ"/>
    <x v="11"/>
    <s v="Core Infrastructure"/>
    <x v="2"/>
    <s v="Professional Services"/>
    <x v="2"/>
    <s v="External Labor"/>
    <m/>
    <m/>
    <n v="129979.73"/>
  </r>
  <r>
    <x v="11"/>
    <x v="2"/>
    <s v="Aus and NZ"/>
    <x v="11"/>
    <s v="Core Infrastructure"/>
    <x v="2"/>
    <s v="Purchased Software"/>
    <x v="3"/>
    <s v="Software"/>
    <m/>
    <n v="-2265.71"/>
    <m/>
  </r>
  <r>
    <x v="11"/>
    <x v="2"/>
    <s v="Aus and NZ"/>
    <x v="11"/>
    <s v="Core Infrastructure"/>
    <x v="2"/>
    <s v="Regular Salaries And Wages"/>
    <x v="2"/>
    <s v="Internal Labor"/>
    <m/>
    <n v="71677.534"/>
    <m/>
  </r>
  <r>
    <x v="11"/>
    <x v="2"/>
    <s v="Aus and NZ"/>
    <x v="11"/>
    <s v="Core Infrastructure"/>
    <x v="2"/>
    <s v="Regular Salaries And Wages"/>
    <x v="2"/>
    <s v="Internal Labor"/>
    <m/>
    <m/>
    <n v="107181.86"/>
  </r>
  <r>
    <x v="11"/>
    <x v="2"/>
    <s v="Aus and NZ"/>
    <x v="11"/>
    <s v="Core Infrastructure"/>
    <x v="2"/>
    <s v="Savings Plan"/>
    <x v="2"/>
    <s v="Internal Labor"/>
    <m/>
    <n v="8613.51"/>
    <m/>
  </r>
  <r>
    <x v="11"/>
    <x v="2"/>
    <s v="Aus and NZ"/>
    <x v="11"/>
    <s v="Core Infrastructure"/>
    <x v="2"/>
    <s v="Services"/>
    <x v="1"/>
    <s v="Other"/>
    <m/>
    <n v="995"/>
    <m/>
  </r>
  <r>
    <x v="11"/>
    <x v="2"/>
    <s v="Aus and NZ"/>
    <x v="11"/>
    <s v="Core Infrastructure"/>
    <x v="2"/>
    <s v="Telecom Services"/>
    <x v="1"/>
    <s v="Telecomm"/>
    <m/>
    <n v="92592.098599999998"/>
    <m/>
  </r>
  <r>
    <x v="11"/>
    <x v="2"/>
    <s v="Aus and NZ"/>
    <x v="11"/>
    <s v="Core Infrastructure"/>
    <x v="2"/>
    <s v="Telephone"/>
    <x v="1"/>
    <s v="Telecomm"/>
    <m/>
    <n v="21407.49"/>
    <m/>
  </r>
  <r>
    <x v="11"/>
    <x v="2"/>
    <s v="Aus and NZ"/>
    <x v="11"/>
    <s v="Core Infrastructure"/>
    <x v="2"/>
    <s v="Training"/>
    <x v="1"/>
    <s v="Training"/>
    <m/>
    <n v="2514.2856999999999"/>
    <m/>
  </r>
  <r>
    <x v="11"/>
    <x v="2"/>
    <s v="Aus and NZ"/>
    <x v="11"/>
    <s v="Core Infrastructure"/>
    <x v="2"/>
    <s v="Travel Expense"/>
    <x v="1"/>
    <s v="Travel"/>
    <m/>
    <n v="53.038600000000002"/>
    <m/>
  </r>
  <r>
    <x v="11"/>
    <x v="2"/>
    <s v="Aus and NZ"/>
    <x v="11"/>
    <s v="Core Infrastructure"/>
    <x v="2"/>
    <s v="Travel Expense"/>
    <x v="1"/>
    <s v="Travel"/>
    <m/>
    <m/>
    <n v="3879.99"/>
  </r>
  <r>
    <x v="11"/>
    <x v="2"/>
    <s v="Aus and NZ"/>
    <x v="11"/>
    <s v="Core Infrastructure"/>
    <x v="2"/>
    <s v="Vacation"/>
    <x v="2"/>
    <s v="Internal Labor"/>
    <m/>
    <n v="6514.5280000000002"/>
    <m/>
  </r>
  <r>
    <x v="11"/>
    <x v="2"/>
    <s v="Aus and NZ"/>
    <x v="11"/>
    <s v="Core Infrastructure"/>
    <x v="2"/>
    <s v="Vendor"/>
    <x v="3"/>
    <s v="Hardware Maintenance"/>
    <m/>
    <n v="2514.2856999999999"/>
    <m/>
  </r>
  <r>
    <x v="11"/>
    <x v="2"/>
    <s v="Aus and NZ"/>
    <x v="11"/>
    <s v="Core Infrastructure"/>
    <x v="2"/>
    <s v="Workers Comp"/>
    <x v="2"/>
    <s v="Internal Labor"/>
    <m/>
    <n v="936.06200000000001"/>
    <m/>
  </r>
  <r>
    <x v="11"/>
    <x v="2"/>
    <s v="Europe"/>
    <x v="12"/>
    <s v="Productivity"/>
    <x v="2"/>
    <s v="Adjustments"/>
    <x v="2"/>
    <s v="Internal Labor"/>
    <m/>
    <n v="1080.1143"/>
    <m/>
  </r>
  <r>
    <x v="11"/>
    <x v="2"/>
    <s v="Europe"/>
    <x v="12"/>
    <s v="Productivity"/>
    <x v="2"/>
    <s v="Bonuses"/>
    <x v="2"/>
    <s v="Internal Labor"/>
    <m/>
    <n v="1210.9029"/>
    <m/>
  </r>
  <r>
    <x v="11"/>
    <x v="2"/>
    <s v="Europe"/>
    <x v="12"/>
    <s v="Productivity"/>
    <x v="2"/>
    <s v="Computer Rental"/>
    <x v="3"/>
    <s v="Hardware"/>
    <m/>
    <n v="17065.718400000002"/>
    <m/>
  </r>
  <r>
    <x v="11"/>
    <x v="2"/>
    <s v="Europe"/>
    <x v="12"/>
    <s v="Productivity"/>
    <x v="2"/>
    <s v="Computer Rental"/>
    <x v="3"/>
    <s v="Hardware"/>
    <m/>
    <m/>
    <n v="17566.77"/>
  </r>
  <r>
    <x v="11"/>
    <x v="2"/>
    <s v="Europe"/>
    <x v="12"/>
    <s v="Productivity"/>
    <x v="2"/>
    <s v="Contractors"/>
    <x v="2"/>
    <s v="External Labor"/>
    <m/>
    <n v="12155.1921"/>
    <m/>
  </r>
  <r>
    <x v="11"/>
    <x v="2"/>
    <s v="Europe"/>
    <x v="12"/>
    <s v="Productivity"/>
    <x v="2"/>
    <s v="Contractors"/>
    <x v="2"/>
    <s v="External Labor"/>
    <m/>
    <m/>
    <n v="12512.07"/>
  </r>
  <r>
    <x v="11"/>
    <x v="2"/>
    <s v="Europe"/>
    <x v="12"/>
    <s v="Productivity"/>
    <x v="2"/>
    <s v="Employee Wellness"/>
    <x v="2"/>
    <s v="Internal Labor"/>
    <m/>
    <n v="318.18290000000002"/>
    <m/>
  </r>
  <r>
    <x v="11"/>
    <x v="2"/>
    <s v="Europe"/>
    <x v="12"/>
    <s v="Productivity"/>
    <x v="2"/>
    <s v="Fixed Assets"/>
    <x v="4"/>
    <s v="Depreciation"/>
    <m/>
    <n v="1034.1099999999999"/>
    <m/>
  </r>
  <r>
    <x v="11"/>
    <x v="2"/>
    <s v="Europe"/>
    <x v="12"/>
    <s v="Productivity"/>
    <x v="2"/>
    <s v="Insurance"/>
    <x v="2"/>
    <s v="Internal Labor"/>
    <m/>
    <n v="321.32569999999998"/>
    <m/>
  </r>
  <r>
    <x v="11"/>
    <x v="2"/>
    <s v="Europe"/>
    <x v="12"/>
    <s v="Productivity"/>
    <x v="2"/>
    <s v="Maintenance and Repairs"/>
    <x v="3"/>
    <s v="Hardware Maintenance"/>
    <m/>
    <n v="1761.6187"/>
    <m/>
  </r>
  <r>
    <x v="11"/>
    <x v="2"/>
    <s v="Europe"/>
    <x v="12"/>
    <s v="Productivity"/>
    <x v="2"/>
    <s v="Maintenance and Repairs"/>
    <x v="3"/>
    <s v="Hardware Maintenance"/>
    <m/>
    <m/>
    <n v="1813.34"/>
  </r>
  <r>
    <x v="11"/>
    <x v="2"/>
    <s v="Europe"/>
    <x v="12"/>
    <s v="Productivity"/>
    <x v="2"/>
    <s v="Materials"/>
    <x v="1"/>
    <s v="Supplies"/>
    <m/>
    <n v="165.15110000000001"/>
    <m/>
  </r>
  <r>
    <x v="11"/>
    <x v="2"/>
    <s v="Europe"/>
    <x v="12"/>
    <s v="Productivity"/>
    <x v="2"/>
    <s v="Materials"/>
    <x v="1"/>
    <s v="Supplies"/>
    <m/>
    <m/>
    <n v="170"/>
  </r>
  <r>
    <x v="11"/>
    <x v="2"/>
    <s v="Europe"/>
    <x v="12"/>
    <s v="Productivity"/>
    <x v="2"/>
    <s v="Non CAPEX Equipment"/>
    <x v="3"/>
    <s v="Hardware"/>
    <m/>
    <n v="825.75570000000005"/>
    <m/>
  </r>
  <r>
    <x v="11"/>
    <x v="2"/>
    <s v="Europe"/>
    <x v="12"/>
    <s v="Productivity"/>
    <x v="2"/>
    <s v="Non CAPEX Equipment"/>
    <x v="3"/>
    <s v="Hardware"/>
    <m/>
    <m/>
    <n v="850"/>
  </r>
  <r>
    <x v="11"/>
    <x v="2"/>
    <s v="Europe"/>
    <x v="12"/>
    <s v="Productivity"/>
    <x v="2"/>
    <s v="Other Miscellaneous"/>
    <x v="1"/>
    <s v="Other"/>
    <m/>
    <n v="12040.6505"/>
    <m/>
  </r>
  <r>
    <x v="11"/>
    <x v="2"/>
    <s v="Europe"/>
    <x v="12"/>
    <s v="Productivity"/>
    <x v="2"/>
    <s v="Other Miscellaneous Expense"/>
    <x v="1"/>
    <s v="Other"/>
    <m/>
    <n v="15193.9925"/>
    <m/>
  </r>
  <r>
    <x v="11"/>
    <x v="2"/>
    <s v="Europe"/>
    <x v="12"/>
    <s v="Productivity"/>
    <x v="2"/>
    <s v="Other Miscellaneous Expense"/>
    <x v="1"/>
    <s v="Other"/>
    <m/>
    <m/>
    <n v="15640.09"/>
  </r>
  <r>
    <x v="11"/>
    <x v="2"/>
    <s v="Europe"/>
    <x v="12"/>
    <s v="Productivity"/>
    <x v="2"/>
    <s v="Outsourcing"/>
    <x v="2"/>
    <s v="External Labor"/>
    <m/>
    <n v="10078.9933"/>
    <m/>
  </r>
  <r>
    <x v="11"/>
    <x v="2"/>
    <s v="Europe"/>
    <x v="12"/>
    <s v="Productivity"/>
    <x v="2"/>
    <s v="Outsourcing"/>
    <x v="2"/>
    <s v="External Labor"/>
    <m/>
    <m/>
    <n v="2145.66"/>
  </r>
  <r>
    <x v="11"/>
    <x v="2"/>
    <s v="Europe"/>
    <x v="12"/>
    <s v="Productivity"/>
    <x v="2"/>
    <s v="Payroll Taxes - Salaries"/>
    <x v="2"/>
    <s v="Internal Labor"/>
    <m/>
    <n v="4007.7943"/>
    <m/>
  </r>
  <r>
    <x v="11"/>
    <x v="2"/>
    <s v="Europe"/>
    <x v="12"/>
    <s v="Productivity"/>
    <x v="2"/>
    <s v="Professional Services"/>
    <x v="2"/>
    <s v="External Labor"/>
    <m/>
    <n v="9839.9577000000008"/>
    <m/>
  </r>
  <r>
    <x v="11"/>
    <x v="2"/>
    <s v="Europe"/>
    <x v="12"/>
    <s v="Productivity"/>
    <x v="2"/>
    <s v="Professional Services"/>
    <x v="2"/>
    <s v="External Labor"/>
    <m/>
    <m/>
    <n v="10128.86"/>
  </r>
  <r>
    <x v="11"/>
    <x v="2"/>
    <s v="Europe"/>
    <x v="12"/>
    <s v="Productivity"/>
    <x v="2"/>
    <s v="Regular Salaries And Wages"/>
    <x v="2"/>
    <s v="Internal Labor"/>
    <m/>
    <n v="9886.6057000000001"/>
    <m/>
  </r>
  <r>
    <x v="11"/>
    <x v="2"/>
    <s v="Europe"/>
    <x v="12"/>
    <s v="Productivity"/>
    <x v="2"/>
    <s v="Retirement Plan Match"/>
    <x v="2"/>
    <s v="Internal Labor"/>
    <m/>
    <n v="1065.4513999999999"/>
    <m/>
  </r>
  <r>
    <x v="11"/>
    <x v="2"/>
    <s v="Europe"/>
    <x v="12"/>
    <s v="Productivity"/>
    <x v="2"/>
    <s v="Telecommunication"/>
    <x v="1"/>
    <s v="Telecomm"/>
    <m/>
    <n v="165.15110000000001"/>
    <m/>
  </r>
  <r>
    <x v="11"/>
    <x v="2"/>
    <s v="Europe"/>
    <x v="12"/>
    <s v="Productivity"/>
    <x v="2"/>
    <s v="Telecommunication"/>
    <x v="1"/>
    <s v="Telecomm"/>
    <m/>
    <m/>
    <n v="170"/>
  </r>
  <r>
    <x v="11"/>
    <x v="2"/>
    <s v="Europe"/>
    <x v="12"/>
    <s v="Productivity"/>
    <x v="2"/>
    <s v="Training"/>
    <x v="1"/>
    <s v="Training"/>
    <m/>
    <n v="81.915000000000006"/>
    <m/>
  </r>
  <r>
    <x v="11"/>
    <x v="2"/>
    <s v="Europe"/>
    <x v="12"/>
    <s v="Productivity"/>
    <x v="2"/>
    <s v="Training"/>
    <x v="1"/>
    <s v="Training"/>
    <m/>
    <m/>
    <n v="84.32"/>
  </r>
  <r>
    <x v="11"/>
    <x v="2"/>
    <s v="Europe"/>
    <x v="12"/>
    <s v="Productivity"/>
    <x v="2"/>
    <s v="Travel Expense"/>
    <x v="1"/>
    <s v="Travel"/>
    <m/>
    <n v="880.81899999999996"/>
    <m/>
  </r>
  <r>
    <x v="11"/>
    <x v="2"/>
    <s v="Europe"/>
    <x v="12"/>
    <s v="Productivity"/>
    <x v="2"/>
    <s v="Travel Expense"/>
    <x v="1"/>
    <s v="Travel"/>
    <m/>
    <m/>
    <n v="906.68"/>
  </r>
  <r>
    <x v="11"/>
    <x v="2"/>
    <s v="Europe"/>
    <x v="12"/>
    <s v="Productivity"/>
    <x v="2"/>
    <s v="Vacation"/>
    <x v="2"/>
    <s v="Internal Labor"/>
    <m/>
    <n v="-2893.6457"/>
    <m/>
  </r>
  <r>
    <x v="11"/>
    <x v="2"/>
    <s v="Europe"/>
    <x v="4"/>
    <s v="Productivity"/>
    <x v="2"/>
    <s v="Computer Hardware"/>
    <x v="3"/>
    <s v="Hardware"/>
    <m/>
    <n v="1133.5869"/>
    <m/>
  </r>
  <r>
    <x v="11"/>
    <x v="2"/>
    <s v="Europe"/>
    <x v="4"/>
    <s v="Productivity"/>
    <x v="2"/>
    <s v="Computer Hardware"/>
    <x v="3"/>
    <s v="Hardware"/>
    <m/>
    <m/>
    <n v="853.21"/>
  </r>
  <r>
    <x v="11"/>
    <x v="2"/>
    <s v="Europe"/>
    <x v="4"/>
    <s v="Productivity"/>
    <x v="2"/>
    <s v="Computer Rental"/>
    <x v="3"/>
    <s v="Hardware"/>
    <m/>
    <n v="199583.1684"/>
    <m/>
  </r>
  <r>
    <x v="11"/>
    <x v="2"/>
    <s v="Europe"/>
    <x v="4"/>
    <s v="Productivity"/>
    <x v="2"/>
    <s v="Computer Rental"/>
    <x v="3"/>
    <s v="Hardware"/>
    <m/>
    <m/>
    <n v="150219.06"/>
  </r>
  <r>
    <x v="11"/>
    <x v="2"/>
    <s v="Europe"/>
    <x v="4"/>
    <s v="Productivity"/>
    <x v="2"/>
    <s v="Employee Benefits"/>
    <x v="2"/>
    <s v="Internal Labor"/>
    <m/>
    <n v="928.08"/>
    <m/>
  </r>
  <r>
    <x v="11"/>
    <x v="2"/>
    <s v="Europe"/>
    <x v="4"/>
    <s v="Productivity"/>
    <x v="2"/>
    <s v="Field Engineering"/>
    <x v="3"/>
    <s v="Hardware Maintenance"/>
    <m/>
    <n v="9034.6293999999998"/>
    <m/>
  </r>
  <r>
    <x v="11"/>
    <x v="2"/>
    <s v="Europe"/>
    <x v="4"/>
    <s v="Productivity"/>
    <x v="2"/>
    <s v="Field Engineering"/>
    <x v="3"/>
    <s v="Hardware Maintenance"/>
    <m/>
    <m/>
    <n v="6800.04"/>
  </r>
  <r>
    <x v="11"/>
    <x v="2"/>
    <s v="Europe"/>
    <x v="4"/>
    <s v="Productivity"/>
    <x v="2"/>
    <s v="Fixed Assets"/>
    <x v="4"/>
    <s v="Depreciation"/>
    <m/>
    <n v="5828.1"/>
    <m/>
  </r>
  <r>
    <x v="11"/>
    <x v="2"/>
    <s v="Europe"/>
    <x v="4"/>
    <s v="Productivity"/>
    <x v="2"/>
    <s v="Fixed Assets"/>
    <x v="4"/>
    <s v="Depreciation"/>
    <m/>
    <m/>
    <n v="9776.35"/>
  </r>
  <r>
    <x v="11"/>
    <x v="2"/>
    <s v="Europe"/>
    <x v="4"/>
    <s v="Productivity"/>
    <x v="2"/>
    <s v="Lease"/>
    <x v="1"/>
    <s v="Vehicles"/>
    <m/>
    <n v="335.11630000000002"/>
    <m/>
  </r>
  <r>
    <x v="11"/>
    <x v="2"/>
    <s v="Europe"/>
    <x v="4"/>
    <s v="Productivity"/>
    <x v="2"/>
    <s v="Lease"/>
    <x v="1"/>
    <s v="Vehicles"/>
    <m/>
    <m/>
    <n v="252.23"/>
  </r>
  <r>
    <x v="11"/>
    <x v="2"/>
    <s v="Europe"/>
    <x v="4"/>
    <s v="Productivity"/>
    <x v="2"/>
    <s v="Maintenance and Repairs"/>
    <x v="3"/>
    <s v="Hardware Maintenance"/>
    <m/>
    <n v="8971.3474999999999"/>
    <m/>
  </r>
  <r>
    <x v="11"/>
    <x v="2"/>
    <s v="Europe"/>
    <x v="4"/>
    <s v="Productivity"/>
    <x v="2"/>
    <s v="Maintenance and Repairs"/>
    <x v="3"/>
    <s v="Hardware Maintenance"/>
    <m/>
    <m/>
    <n v="6752.41"/>
  </r>
  <r>
    <x v="11"/>
    <x v="2"/>
    <s v="Europe"/>
    <x v="4"/>
    <s v="Productivity"/>
    <x v="2"/>
    <s v="Materials"/>
    <x v="1"/>
    <s v="Supplies"/>
    <m/>
    <n v="188.22479999999999"/>
    <m/>
  </r>
  <r>
    <x v="11"/>
    <x v="2"/>
    <s v="Europe"/>
    <x v="4"/>
    <s v="Productivity"/>
    <x v="2"/>
    <s v="Materials"/>
    <x v="1"/>
    <s v="Supplies"/>
    <m/>
    <m/>
    <n v="141.66999999999999"/>
  </r>
  <r>
    <x v="11"/>
    <x v="2"/>
    <s v="Europe"/>
    <x v="4"/>
    <s v="Productivity"/>
    <x v="2"/>
    <s v="Non CAPEX Equipment"/>
    <x v="3"/>
    <s v="Hardware"/>
    <m/>
    <n v="5270.2004999999999"/>
    <m/>
  </r>
  <r>
    <x v="11"/>
    <x v="2"/>
    <s v="Europe"/>
    <x v="4"/>
    <s v="Productivity"/>
    <x v="2"/>
    <s v="Non CAPEX Equipment"/>
    <x v="3"/>
    <s v="Hardware"/>
    <m/>
    <m/>
    <n v="3966.69"/>
  </r>
  <r>
    <x v="11"/>
    <x v="2"/>
    <s v="Europe"/>
    <x v="4"/>
    <s v="Productivity"/>
    <x v="2"/>
    <s v="Office Services"/>
    <x v="2"/>
    <s v="External Labor"/>
    <m/>
    <n v="66.165000000000006"/>
    <m/>
  </r>
  <r>
    <x v="11"/>
    <x v="2"/>
    <s v="Europe"/>
    <x v="4"/>
    <s v="Productivity"/>
    <x v="2"/>
    <s v="Office Services"/>
    <x v="2"/>
    <s v="External Labor"/>
    <m/>
    <m/>
    <n v="49.8"/>
  </r>
  <r>
    <x v="11"/>
    <x v="2"/>
    <s v="Europe"/>
    <x v="4"/>
    <s v="Productivity"/>
    <x v="2"/>
    <s v="Other Bonuses"/>
    <x v="2"/>
    <s v="Internal Labor"/>
    <m/>
    <n v="40.2971"/>
    <m/>
  </r>
  <r>
    <x v="11"/>
    <x v="2"/>
    <s v="Europe"/>
    <x v="4"/>
    <s v="Productivity"/>
    <x v="2"/>
    <s v="Other Miscellaneous Expense"/>
    <x v="1"/>
    <s v="Other"/>
    <m/>
    <n v="35424.161399999997"/>
    <m/>
  </r>
  <r>
    <x v="11"/>
    <x v="2"/>
    <s v="Europe"/>
    <x v="4"/>
    <s v="Productivity"/>
    <x v="2"/>
    <s v="Other Miscellaneous Expense"/>
    <x v="1"/>
    <s v="Other"/>
    <m/>
    <m/>
    <n v="26662.49"/>
  </r>
  <r>
    <x v="11"/>
    <x v="2"/>
    <s v="Europe"/>
    <x v="4"/>
    <s v="Productivity"/>
    <x v="2"/>
    <s v="Outsourcing"/>
    <x v="2"/>
    <s v="External Labor"/>
    <m/>
    <n v="11642.857099999999"/>
    <m/>
  </r>
  <r>
    <x v="11"/>
    <x v="2"/>
    <s v="Europe"/>
    <x v="4"/>
    <s v="Productivity"/>
    <x v="2"/>
    <s v="Overtime"/>
    <x v="2"/>
    <s v="External Labor"/>
    <m/>
    <n v="117671.8343"/>
    <m/>
  </r>
  <r>
    <x v="11"/>
    <x v="2"/>
    <s v="Europe"/>
    <x v="4"/>
    <s v="Productivity"/>
    <x v="2"/>
    <s v="Overtime"/>
    <x v="2"/>
    <s v="External Labor"/>
    <m/>
    <m/>
    <n v="88567.35"/>
  </r>
  <r>
    <x v="11"/>
    <x v="2"/>
    <s v="Europe"/>
    <x v="4"/>
    <s v="Productivity"/>
    <x v="2"/>
    <s v="Payroll Taxes - Extra"/>
    <x v="2"/>
    <s v="Internal Labor"/>
    <m/>
    <n v="372.08"/>
    <m/>
  </r>
  <r>
    <x v="11"/>
    <x v="2"/>
    <s v="Europe"/>
    <x v="4"/>
    <s v="Productivity"/>
    <x v="2"/>
    <s v="Payroll Taxes - Other"/>
    <x v="2"/>
    <s v="Internal Labor"/>
    <m/>
    <n v="387.69139999999999"/>
    <m/>
  </r>
  <r>
    <x v="11"/>
    <x v="2"/>
    <s v="Europe"/>
    <x v="4"/>
    <s v="Productivity"/>
    <x v="2"/>
    <s v="Payroll Taxes - Retirement"/>
    <x v="2"/>
    <s v="Internal Labor"/>
    <m/>
    <n v="914.18290000000002"/>
    <m/>
  </r>
  <r>
    <x v="11"/>
    <x v="2"/>
    <s v="Europe"/>
    <x v="4"/>
    <s v="Productivity"/>
    <x v="2"/>
    <s v="Payroll Taxes - Salaries"/>
    <x v="2"/>
    <s v="Internal Labor"/>
    <m/>
    <n v="2617.9657000000002"/>
    <m/>
  </r>
  <r>
    <x v="11"/>
    <x v="2"/>
    <s v="Europe"/>
    <x v="4"/>
    <s v="Productivity"/>
    <x v="2"/>
    <s v="Payroll Taxes - Variable Comp"/>
    <x v="2"/>
    <s v="Internal Labor"/>
    <m/>
    <n v="356.89139999999998"/>
    <m/>
  </r>
  <r>
    <x v="11"/>
    <x v="2"/>
    <s v="Europe"/>
    <x v="4"/>
    <s v="Productivity"/>
    <x v="2"/>
    <s v="Purchased Software"/>
    <x v="3"/>
    <s v="Software"/>
    <m/>
    <n v="138.6807"/>
    <m/>
  </r>
  <r>
    <x v="11"/>
    <x v="2"/>
    <s v="Europe"/>
    <x v="4"/>
    <s v="Productivity"/>
    <x v="2"/>
    <s v="Purchased Software"/>
    <x v="3"/>
    <s v="Software"/>
    <m/>
    <m/>
    <n v="104.38"/>
  </r>
  <r>
    <x v="11"/>
    <x v="2"/>
    <s v="Europe"/>
    <x v="4"/>
    <s v="Productivity"/>
    <x v="2"/>
    <s v="Regular Salaries And Wages"/>
    <x v="2"/>
    <s v="Internal Labor"/>
    <m/>
    <n v="9644.32"/>
    <m/>
  </r>
  <r>
    <x v="11"/>
    <x v="2"/>
    <s v="Europe"/>
    <x v="4"/>
    <s v="Productivity"/>
    <x v="2"/>
    <s v="Regular Salaries And Wages"/>
    <x v="2"/>
    <s v="Internal Labor"/>
    <m/>
    <m/>
    <n v="27200.15"/>
  </r>
  <r>
    <x v="11"/>
    <x v="2"/>
    <s v="Europe"/>
    <x v="4"/>
    <s v="Productivity"/>
    <x v="2"/>
    <s v="Software"/>
    <x v="4"/>
    <s v="Amortization"/>
    <m/>
    <n v="238.88"/>
    <m/>
  </r>
  <r>
    <x v="11"/>
    <x v="2"/>
    <s v="Europe"/>
    <x v="4"/>
    <s v="Productivity"/>
    <x v="2"/>
    <s v="Telecommunication"/>
    <x v="1"/>
    <s v="Telecomm"/>
    <m/>
    <n v="12046.172500000001"/>
    <m/>
  </r>
  <r>
    <x v="11"/>
    <x v="2"/>
    <s v="Europe"/>
    <x v="4"/>
    <s v="Productivity"/>
    <x v="2"/>
    <s v="Telecommunication"/>
    <x v="1"/>
    <s v="Telecomm"/>
    <m/>
    <m/>
    <n v="9066.7199999999993"/>
  </r>
  <r>
    <x v="11"/>
    <x v="2"/>
    <s v="Europe"/>
    <x v="4"/>
    <s v="Productivity"/>
    <x v="2"/>
    <s v="Training"/>
    <x v="1"/>
    <s v="Training"/>
    <m/>
    <n v="361.38299999999998"/>
    <m/>
  </r>
  <r>
    <x v="11"/>
    <x v="2"/>
    <s v="Europe"/>
    <x v="4"/>
    <s v="Productivity"/>
    <x v="2"/>
    <s v="Training"/>
    <x v="1"/>
    <s v="Training"/>
    <m/>
    <m/>
    <n v="272"/>
  </r>
  <r>
    <x v="11"/>
    <x v="2"/>
    <s v="Europe"/>
    <x v="4"/>
    <s v="Productivity"/>
    <x v="2"/>
    <s v="Travel Expense"/>
    <x v="1"/>
    <s v="Travel"/>
    <m/>
    <n v="1066.8771999999999"/>
    <m/>
  </r>
  <r>
    <x v="11"/>
    <x v="2"/>
    <s v="Europe"/>
    <x v="4"/>
    <s v="Productivity"/>
    <x v="2"/>
    <s v="Travel Expense"/>
    <x v="1"/>
    <s v="Travel"/>
    <m/>
    <m/>
    <n v="803"/>
  </r>
  <r>
    <x v="11"/>
    <x v="2"/>
    <s v="Europe"/>
    <x v="4"/>
    <s v="Productivity"/>
    <x v="2"/>
    <s v="Travel Expense-Hotel"/>
    <x v="1"/>
    <s v="Travel"/>
    <m/>
    <n v="59.176499999999997"/>
    <m/>
  </r>
  <r>
    <x v="11"/>
    <x v="2"/>
    <s v="Europe"/>
    <x v="4"/>
    <s v="Productivity"/>
    <x v="2"/>
    <s v="Travel Expense-Hotel"/>
    <x v="1"/>
    <s v="Travel"/>
    <m/>
    <m/>
    <n v="44.54"/>
  </r>
  <r>
    <x v="11"/>
    <x v="4"/>
    <s v="Europe"/>
    <x v="4"/>
    <s v="Manufacturing"/>
    <x v="0"/>
    <s v="Contractors"/>
    <x v="2"/>
    <s v="External Labor"/>
    <m/>
    <n v="37400.21"/>
    <m/>
  </r>
  <r>
    <x v="11"/>
    <x v="4"/>
    <s v="Europe"/>
    <x v="4"/>
    <s v="Manufacturing"/>
    <x v="0"/>
    <s v="Contractors"/>
    <x v="2"/>
    <s v="External Labor"/>
    <m/>
    <m/>
    <n v="37400.21"/>
  </r>
  <r>
    <x v="11"/>
    <x v="4"/>
    <s v="Europe"/>
    <x v="4"/>
    <s v="Manufacturing"/>
    <x v="0"/>
    <s v="Fixed Assets"/>
    <x v="4"/>
    <s v="Depreciation"/>
    <m/>
    <n v="7990.04"/>
    <m/>
  </r>
  <r>
    <x v="11"/>
    <x v="4"/>
    <s v="Europe"/>
    <x v="4"/>
    <s v="Manufacturing"/>
    <x v="0"/>
    <s v="Fixed Assets"/>
    <x v="4"/>
    <s v="Depreciation"/>
    <m/>
    <m/>
    <n v="7990.04"/>
  </r>
  <r>
    <x v="11"/>
    <x v="4"/>
    <s v="Europe"/>
    <x v="4"/>
    <s v="Manufacturing"/>
    <x v="0"/>
    <s v="Other Miscellaneous Expense"/>
    <x v="1"/>
    <s v="Other"/>
    <m/>
    <n v="45.33"/>
    <m/>
  </r>
  <r>
    <x v="11"/>
    <x v="4"/>
    <s v="Europe"/>
    <x v="4"/>
    <s v="Manufacturing"/>
    <x v="0"/>
    <s v="Other Miscellaneous Expense"/>
    <x v="1"/>
    <s v="Other"/>
    <m/>
    <m/>
    <n v="45.33"/>
  </r>
  <r>
    <x v="11"/>
    <x v="4"/>
    <s v="Europe"/>
    <x v="4"/>
    <s v="Manufacturing"/>
    <x v="0"/>
    <s v="Recurring"/>
    <x v="1"/>
    <s v="Other"/>
    <m/>
    <n v="7450.5967000000001"/>
    <m/>
  </r>
  <r>
    <x v="11"/>
    <x v="4"/>
    <s v="Europe"/>
    <x v="4"/>
    <s v="Manufacturing"/>
    <x v="0"/>
    <s v="Recurring"/>
    <x v="1"/>
    <s v="Other"/>
    <m/>
    <m/>
    <n v="22351.79"/>
  </r>
  <r>
    <x v="11"/>
    <x v="4"/>
    <s v="Europe"/>
    <x v="4"/>
    <s v="Manufacturing"/>
    <x v="0"/>
    <s v="Regular Salaries And Wages"/>
    <x v="2"/>
    <s v="Internal Labor"/>
    <m/>
    <n v="54435.686699999998"/>
    <m/>
  </r>
  <r>
    <x v="11"/>
    <x v="4"/>
    <s v="Europe"/>
    <x v="4"/>
    <s v="Manufacturing"/>
    <x v="0"/>
    <s v="Regular Salaries And Wages"/>
    <x v="2"/>
    <s v="Internal Labor"/>
    <m/>
    <m/>
    <n v="62900.35"/>
  </r>
  <r>
    <x v="11"/>
    <x v="4"/>
    <s v="Europe"/>
    <x v="4"/>
    <s v="Manufacturing"/>
    <x v="0"/>
    <s v="Training"/>
    <x v="1"/>
    <s v="Training"/>
    <m/>
    <n v="340"/>
    <m/>
  </r>
  <r>
    <x v="11"/>
    <x v="4"/>
    <s v="Europe"/>
    <x v="4"/>
    <s v="Manufacturing"/>
    <x v="0"/>
    <s v="Training"/>
    <x v="1"/>
    <s v="Training"/>
    <m/>
    <m/>
    <n v="340"/>
  </r>
  <r>
    <x v="11"/>
    <x v="4"/>
    <s v="Europe"/>
    <x v="4"/>
    <s v="Manufacturing"/>
    <x v="0"/>
    <s v="Travel Expense"/>
    <x v="1"/>
    <s v="Travel"/>
    <m/>
    <n v="4476.7"/>
    <m/>
  </r>
  <r>
    <x v="11"/>
    <x v="4"/>
    <s v="Europe"/>
    <x v="4"/>
    <s v="Manufacturing"/>
    <x v="0"/>
    <s v="Travel Expense"/>
    <x v="1"/>
    <s v="Travel"/>
    <m/>
    <m/>
    <n v="4476.7"/>
  </r>
  <r>
    <x v="11"/>
    <x v="0"/>
    <s v="USA"/>
    <x v="2"/>
    <s v="Planning"/>
    <x v="0"/>
    <s v="Other Inbound"/>
    <x v="0"/>
    <s v="Inbound Allocations"/>
    <m/>
    <m/>
    <n v="270000"/>
  </r>
  <r>
    <x v="11"/>
    <x v="2"/>
    <s v="Europe"/>
    <x v="10"/>
    <s v="Productivity"/>
    <x v="2"/>
    <s v="Computer Hardware"/>
    <x v="3"/>
    <s v="Hardware"/>
    <m/>
    <n v="5624.8188"/>
    <m/>
  </r>
  <r>
    <x v="11"/>
    <x v="2"/>
    <s v="Europe"/>
    <x v="10"/>
    <s v="Productivity"/>
    <x v="2"/>
    <s v="Computer Hardware"/>
    <x v="3"/>
    <s v="Hardware"/>
    <m/>
    <m/>
    <n v="4184.63"/>
  </r>
  <r>
    <x v="11"/>
    <x v="2"/>
    <s v="Europe"/>
    <x v="10"/>
    <s v="Productivity"/>
    <x v="2"/>
    <s v="Fixed Assets"/>
    <x v="4"/>
    <s v="Depreciation"/>
    <m/>
    <n v="23422.645700000001"/>
    <m/>
  </r>
  <r>
    <x v="11"/>
    <x v="2"/>
    <s v="Europe"/>
    <x v="10"/>
    <s v="Productivity"/>
    <x v="2"/>
    <s v="Fixed Assets"/>
    <x v="4"/>
    <s v="Depreciation"/>
    <m/>
    <m/>
    <n v="13663.21"/>
  </r>
  <r>
    <x v="11"/>
    <x v="2"/>
    <s v="Europe"/>
    <x v="10"/>
    <s v="Productivity"/>
    <x v="2"/>
    <s v="Professional Services"/>
    <x v="2"/>
    <s v="External Labor"/>
    <m/>
    <n v="34757.410499999998"/>
    <m/>
  </r>
  <r>
    <x v="11"/>
    <x v="2"/>
    <s v="Europe"/>
    <x v="10"/>
    <s v="Productivity"/>
    <x v="2"/>
    <s v="Professional Services"/>
    <x v="2"/>
    <s v="External Labor"/>
    <m/>
    <m/>
    <n v="25858.06"/>
  </r>
  <r>
    <x v="11"/>
    <x v="2"/>
    <s v="Europe"/>
    <x v="10"/>
    <s v="Productivity"/>
    <x v="2"/>
    <s v="Software Maintenance"/>
    <x v="3"/>
    <s v="Software Maintenance"/>
    <m/>
    <n v="13358.936299999999"/>
    <m/>
  </r>
  <r>
    <x v="11"/>
    <x v="2"/>
    <s v="Europe"/>
    <x v="10"/>
    <s v="Productivity"/>
    <x v="2"/>
    <s v="Software Maintenance"/>
    <x v="3"/>
    <s v="Software Maintenance"/>
    <m/>
    <m/>
    <n v="9938.49"/>
  </r>
  <r>
    <x v="11"/>
    <x v="2"/>
    <s v="Europe"/>
    <x v="13"/>
    <s v="Productivity"/>
    <x v="2"/>
    <s v="Fixed Assets"/>
    <x v="4"/>
    <s v="Depreciation"/>
    <m/>
    <n v="57392.78"/>
    <m/>
  </r>
  <r>
    <x v="11"/>
    <x v="2"/>
    <s v="Europe"/>
    <x v="13"/>
    <s v="Productivity"/>
    <x v="2"/>
    <s v="Fixed Assets"/>
    <x v="4"/>
    <s v="Depreciation"/>
    <m/>
    <m/>
    <n v="68000.38"/>
  </r>
  <r>
    <x v="11"/>
    <x v="2"/>
    <s v="Europe"/>
    <x v="13"/>
    <s v="Productivity"/>
    <x v="2"/>
    <s v="Maintenance and Repairs"/>
    <x v="3"/>
    <s v="Hardware Maintenance"/>
    <m/>
    <n v="9338.3217000000004"/>
    <m/>
  </r>
  <r>
    <x v="11"/>
    <x v="2"/>
    <s v="Europe"/>
    <x v="13"/>
    <s v="Productivity"/>
    <x v="2"/>
    <s v="Maintenance and Repairs"/>
    <x v="3"/>
    <s v="Hardware Maintenance"/>
    <m/>
    <m/>
    <n v="9066.7199999999993"/>
  </r>
  <r>
    <x v="11"/>
    <x v="2"/>
    <s v="Europe"/>
    <x v="13"/>
    <s v="Productivity"/>
    <x v="2"/>
    <s v="Other ( + Tax )"/>
    <x v="2"/>
    <s v="Internal Labor"/>
    <m/>
    <n v="204.72"/>
    <m/>
  </r>
  <r>
    <x v="11"/>
    <x v="2"/>
    <s v="Europe"/>
    <x v="13"/>
    <s v="Productivity"/>
    <x v="2"/>
    <s v="Other Miscellaneous"/>
    <x v="1"/>
    <s v="Other"/>
    <m/>
    <n v="2494.924"/>
    <m/>
  </r>
  <r>
    <x v="11"/>
    <x v="2"/>
    <s v="Europe"/>
    <x v="13"/>
    <s v="Productivity"/>
    <x v="2"/>
    <s v="Other Miscellaneous"/>
    <x v="1"/>
    <s v="Other"/>
    <m/>
    <m/>
    <n v="2422.36"/>
  </r>
  <r>
    <x v="11"/>
    <x v="2"/>
    <s v="Europe"/>
    <x v="13"/>
    <s v="Productivity"/>
    <x v="2"/>
    <s v="Other Miscellaneous - Nonordinary"/>
    <x v="1"/>
    <s v="Other"/>
    <m/>
    <n v="6973.3316999999997"/>
    <m/>
  </r>
  <r>
    <x v="11"/>
    <x v="2"/>
    <s v="Europe"/>
    <x v="13"/>
    <s v="Productivity"/>
    <x v="2"/>
    <s v="Other Miscellaneous Expense"/>
    <x v="1"/>
    <s v="Other"/>
    <m/>
    <n v="-22762.148799999999"/>
    <m/>
  </r>
  <r>
    <x v="11"/>
    <x v="2"/>
    <s v="Europe"/>
    <x v="13"/>
    <s v="Productivity"/>
    <x v="2"/>
    <s v="Other Miscellaneous Expense"/>
    <x v="1"/>
    <s v="Other"/>
    <m/>
    <m/>
    <n v="-22100.12"/>
  </r>
  <r>
    <x v="11"/>
    <x v="2"/>
    <s v="Europe"/>
    <x v="13"/>
    <s v="Productivity"/>
    <x v="2"/>
    <s v="Payroll Taxes - Salaries"/>
    <x v="2"/>
    <s v="Internal Labor"/>
    <m/>
    <n v="3156.8914"/>
    <m/>
  </r>
  <r>
    <x v="11"/>
    <x v="2"/>
    <s v="Europe"/>
    <x v="13"/>
    <s v="Productivity"/>
    <x v="2"/>
    <s v="Professional Services"/>
    <x v="2"/>
    <s v="External Labor"/>
    <m/>
    <n v="85968.082699999999"/>
    <m/>
  </r>
  <r>
    <x v="11"/>
    <x v="2"/>
    <s v="Europe"/>
    <x v="13"/>
    <s v="Productivity"/>
    <x v="2"/>
    <s v="Professional Services"/>
    <x v="2"/>
    <s v="External Labor"/>
    <m/>
    <m/>
    <n v="78817.88"/>
  </r>
  <r>
    <x v="11"/>
    <x v="2"/>
    <s v="Europe"/>
    <x v="13"/>
    <s v="Productivity"/>
    <x v="2"/>
    <s v="Regular Salaries And Wages"/>
    <x v="2"/>
    <s v="Internal Labor"/>
    <m/>
    <n v="10217.097100000001"/>
    <m/>
  </r>
  <r>
    <x v="11"/>
    <x v="2"/>
    <s v="Europe"/>
    <x v="13"/>
    <s v="Productivity"/>
    <x v="2"/>
    <s v="Regular Salaries And Wages"/>
    <x v="2"/>
    <s v="Internal Labor"/>
    <m/>
    <m/>
    <n v="13600.08"/>
  </r>
  <r>
    <x v="11"/>
    <x v="2"/>
    <s v="Europe"/>
    <x v="13"/>
    <s v="Productivity"/>
    <x v="2"/>
    <s v="Software"/>
    <x v="4"/>
    <s v="Amortization"/>
    <m/>
    <n v="5950.62"/>
    <m/>
  </r>
  <r>
    <x v="11"/>
    <x v="2"/>
    <s v="Europe"/>
    <x v="13"/>
    <s v="Productivity"/>
    <x v="2"/>
    <s v="Software"/>
    <x v="4"/>
    <s v="Amortization"/>
    <m/>
    <m/>
    <n v="4101.3599999999997"/>
  </r>
  <r>
    <x v="11"/>
    <x v="2"/>
    <s v="Europe"/>
    <x v="13"/>
    <s v="Productivity"/>
    <x v="2"/>
    <s v="Telecom Services"/>
    <x v="1"/>
    <s v="Telecomm"/>
    <m/>
    <n v="22178.503700000001"/>
    <m/>
  </r>
  <r>
    <x v="11"/>
    <x v="2"/>
    <s v="Europe"/>
    <x v="13"/>
    <s v="Productivity"/>
    <x v="2"/>
    <s v="Telecom Services"/>
    <x v="1"/>
    <s v="Telecomm"/>
    <m/>
    <m/>
    <n v="21533.45"/>
  </r>
  <r>
    <x v="11"/>
    <x v="2"/>
    <s v="Europe"/>
    <x v="13"/>
    <s v="Productivity"/>
    <x v="2"/>
    <s v="Telecommunication"/>
    <x v="1"/>
    <s v="Telecomm"/>
    <m/>
    <n v="29182.244900000002"/>
    <m/>
  </r>
  <r>
    <x v="11"/>
    <x v="2"/>
    <s v="Europe"/>
    <x v="13"/>
    <s v="Productivity"/>
    <x v="2"/>
    <s v="Telecommunication"/>
    <x v="1"/>
    <s v="Telecomm"/>
    <m/>
    <m/>
    <n v="28333.49"/>
  </r>
  <r>
    <x v="11"/>
    <x v="2"/>
    <s v="Europe"/>
    <x v="13"/>
    <s v="Productivity"/>
    <x v="2"/>
    <s v="Training"/>
    <x v="1"/>
    <s v="Training"/>
    <m/>
    <n v="175.0925"/>
    <m/>
  </r>
  <r>
    <x v="11"/>
    <x v="2"/>
    <s v="Europe"/>
    <x v="13"/>
    <s v="Productivity"/>
    <x v="2"/>
    <s v="Training"/>
    <x v="1"/>
    <s v="Training"/>
    <m/>
    <m/>
    <n v="170"/>
  </r>
  <r>
    <x v="11"/>
    <x v="2"/>
    <s v="Europe"/>
    <x v="13"/>
    <s v="Productivity"/>
    <x v="2"/>
    <s v="Travel Expense"/>
    <x v="1"/>
    <s v="Travel"/>
    <m/>
    <n v="583.64509999999996"/>
    <m/>
  </r>
  <r>
    <x v="11"/>
    <x v="2"/>
    <s v="Europe"/>
    <x v="13"/>
    <s v="Productivity"/>
    <x v="2"/>
    <s v="Travel Expense"/>
    <x v="1"/>
    <s v="Travel"/>
    <m/>
    <m/>
    <n v="566.66999999999996"/>
  </r>
  <r>
    <x v="11"/>
    <x v="2"/>
    <s v="Europe"/>
    <x v="13"/>
    <s v="Productivity"/>
    <x v="2"/>
    <s v="Unscheduled Overtime"/>
    <x v="2"/>
    <s v="Internal Labor"/>
    <m/>
    <n v="-173.81710000000001"/>
    <m/>
  </r>
  <r>
    <x v="11"/>
    <x v="2"/>
    <s v="Europe"/>
    <x v="13"/>
    <s v="Productivity"/>
    <x v="2"/>
    <s v="Vacation"/>
    <x v="2"/>
    <s v="Internal Labor"/>
    <m/>
    <n v="696.09140000000002"/>
    <m/>
  </r>
  <r>
    <x v="11"/>
    <x v="2"/>
    <s v="Europe"/>
    <x v="13"/>
    <s v="Productivity"/>
    <x v="2"/>
    <s v="Variable Salaries And Wages"/>
    <x v="2"/>
    <s v="Internal Labor"/>
    <m/>
    <n v="-51.108600000000003"/>
    <m/>
  </r>
  <r>
    <x v="11"/>
    <x v="3"/>
    <s v="Europe"/>
    <x v="4"/>
    <s v="Distribution"/>
    <x v="0"/>
    <s v="Contractors"/>
    <x v="2"/>
    <s v="External Labor"/>
    <m/>
    <n v="6120.03"/>
    <m/>
  </r>
  <r>
    <x v="11"/>
    <x v="3"/>
    <s v="Europe"/>
    <x v="4"/>
    <s v="Distribution"/>
    <x v="0"/>
    <s v="Contractors"/>
    <x v="2"/>
    <s v="External Labor"/>
    <m/>
    <m/>
    <n v="6120.03"/>
  </r>
  <r>
    <x v="11"/>
    <x v="3"/>
    <s v="Europe"/>
    <x v="4"/>
    <s v="Distribution"/>
    <x v="0"/>
    <s v="Other Miscellaneous Expense"/>
    <x v="1"/>
    <s v="Other"/>
    <m/>
    <n v="5216.1363000000001"/>
    <m/>
  </r>
  <r>
    <x v="11"/>
    <x v="3"/>
    <s v="Europe"/>
    <x v="4"/>
    <s v="Distribution"/>
    <x v="0"/>
    <s v="Project Expense"/>
    <x v="1"/>
    <s v="Project Expenses"/>
    <m/>
    <n v="17000.099999999999"/>
    <m/>
  </r>
  <r>
    <x v="11"/>
    <x v="3"/>
    <s v="Europe"/>
    <x v="4"/>
    <s v="Distribution"/>
    <x v="0"/>
    <s v="Project Expense"/>
    <x v="1"/>
    <s v="Project Expenses"/>
    <m/>
    <m/>
    <n v="17000.099999999999"/>
  </r>
  <r>
    <x v="11"/>
    <x v="3"/>
    <s v="Europe"/>
    <x v="4"/>
    <s v="Distribution"/>
    <x v="0"/>
    <s v="Regular Salaries And Wages"/>
    <x v="2"/>
    <s v="Internal Labor"/>
    <m/>
    <n v="89664.65"/>
    <m/>
  </r>
  <r>
    <x v="11"/>
    <x v="3"/>
    <s v="Europe"/>
    <x v="4"/>
    <s v="Distribution"/>
    <x v="0"/>
    <s v="Regular Salaries And Wages"/>
    <x v="2"/>
    <s v="Internal Labor"/>
    <m/>
    <m/>
    <n v="83803.289999999994"/>
  </r>
  <r>
    <x v="11"/>
    <x v="3"/>
    <s v="Europe"/>
    <x v="4"/>
    <s v="Distribution"/>
    <x v="0"/>
    <s v="Telephone"/>
    <x v="1"/>
    <s v="Telecomm"/>
    <m/>
    <n v="319.25"/>
    <m/>
  </r>
  <r>
    <x v="11"/>
    <x v="3"/>
    <s v="Europe"/>
    <x v="4"/>
    <s v="Distribution"/>
    <x v="0"/>
    <s v="Telephone"/>
    <x v="1"/>
    <s v="Telecomm"/>
    <m/>
    <m/>
    <n v="319.25"/>
  </r>
  <r>
    <x v="11"/>
    <x v="3"/>
    <s v="Europe"/>
    <x v="4"/>
    <s v="Distribution"/>
    <x v="0"/>
    <s v="Training"/>
    <x v="1"/>
    <s v="Training"/>
    <m/>
    <n v="239.44"/>
    <m/>
  </r>
  <r>
    <x v="11"/>
    <x v="3"/>
    <s v="Europe"/>
    <x v="4"/>
    <s v="Distribution"/>
    <x v="0"/>
    <s v="Training"/>
    <x v="1"/>
    <s v="Training"/>
    <m/>
    <m/>
    <n v="239.44"/>
  </r>
  <r>
    <x v="11"/>
    <x v="3"/>
    <s v="Europe"/>
    <x v="4"/>
    <s v="Distribution"/>
    <x v="0"/>
    <s v="Travel Expense"/>
    <x v="1"/>
    <s v="Travel"/>
    <m/>
    <n v="1596.24"/>
    <m/>
  </r>
  <r>
    <x v="11"/>
    <x v="3"/>
    <s v="Europe"/>
    <x v="4"/>
    <s v="Distribution"/>
    <x v="0"/>
    <s v="Travel Expense"/>
    <x v="1"/>
    <s v="Travel"/>
    <m/>
    <m/>
    <n v="1596.24"/>
  </r>
  <r>
    <x v="11"/>
    <x v="2"/>
    <s v="Canada"/>
    <x v="14"/>
    <s v="Productivity"/>
    <x v="2"/>
    <s v="Administrative"/>
    <x v="0"/>
    <s v="Inbound Allocations"/>
    <m/>
    <n v="10690.250099999999"/>
    <m/>
  </r>
  <r>
    <x v="11"/>
    <x v="2"/>
    <s v="Canada"/>
    <x v="14"/>
    <s v="Productivity"/>
    <x v="2"/>
    <s v="Administrative"/>
    <x v="0"/>
    <s v="Inbound Allocations"/>
    <m/>
    <m/>
    <n v="9059.6299999999992"/>
  </r>
  <r>
    <x v="11"/>
    <x v="2"/>
    <s v="Canada"/>
    <x v="14"/>
    <s v="Productivity"/>
    <x v="2"/>
    <s v="Computer Rental"/>
    <x v="3"/>
    <s v="Hardware"/>
    <m/>
    <n v="324.08999999999997"/>
    <m/>
  </r>
  <r>
    <x v="11"/>
    <x v="2"/>
    <s v="Canada"/>
    <x v="14"/>
    <s v="Productivity"/>
    <x v="2"/>
    <s v="Computer Rental"/>
    <x v="3"/>
    <s v="Hardware"/>
    <m/>
    <m/>
    <n v="280.37"/>
  </r>
  <r>
    <x v="11"/>
    <x v="2"/>
    <s v="Canada"/>
    <x v="14"/>
    <s v="Productivity"/>
    <x v="2"/>
    <s v="FP&amp;A"/>
    <x v="0"/>
    <s v="Inbound Allocations"/>
    <m/>
    <n v="-10690.250099999999"/>
    <m/>
  </r>
  <r>
    <x v="11"/>
    <x v="2"/>
    <s v="Canada"/>
    <x v="14"/>
    <s v="Productivity"/>
    <x v="2"/>
    <s v="FP&amp;A"/>
    <x v="0"/>
    <s v="Inbound Allocations"/>
    <m/>
    <m/>
    <n v="-9059.6299999999992"/>
  </r>
  <r>
    <x v="11"/>
    <x v="2"/>
    <s v="Canada"/>
    <x v="14"/>
    <s v="Productivity"/>
    <x v="2"/>
    <s v="Fixed Assets"/>
    <x v="4"/>
    <s v="Depreciation"/>
    <m/>
    <n v="3.6894"/>
    <m/>
  </r>
  <r>
    <x v="11"/>
    <x v="2"/>
    <s v="Canada"/>
    <x v="14"/>
    <s v="Productivity"/>
    <x v="2"/>
    <s v="Fixed Assets"/>
    <x v="4"/>
    <s v="Depreciation"/>
    <m/>
    <m/>
    <n v="2.8"/>
  </r>
  <r>
    <x v="11"/>
    <x v="2"/>
    <s v="Canada"/>
    <x v="14"/>
    <s v="Productivity"/>
    <x v="2"/>
    <s v="Materials"/>
    <x v="1"/>
    <s v="Supplies"/>
    <m/>
    <n v="5941.7343000000001"/>
    <m/>
  </r>
  <r>
    <x v="11"/>
    <x v="2"/>
    <s v="Canada"/>
    <x v="14"/>
    <s v="Productivity"/>
    <x v="2"/>
    <s v="Materials"/>
    <x v="1"/>
    <s v="Supplies"/>
    <m/>
    <m/>
    <n v="5140.1899999999996"/>
  </r>
  <r>
    <x v="11"/>
    <x v="2"/>
    <s v="Canada"/>
    <x v="14"/>
    <s v="Productivity"/>
    <x v="2"/>
    <s v="Messenger Services"/>
    <x v="1"/>
    <s v="Other"/>
    <m/>
    <n v="8210.3873000000003"/>
    <m/>
  </r>
  <r>
    <x v="11"/>
    <x v="2"/>
    <s v="Canada"/>
    <x v="14"/>
    <s v="Productivity"/>
    <x v="2"/>
    <s v="Messenger Services"/>
    <x v="1"/>
    <s v="Other"/>
    <m/>
    <m/>
    <n v="7102.8"/>
  </r>
  <r>
    <x v="11"/>
    <x v="2"/>
    <s v="Canada"/>
    <x v="14"/>
    <s v="Productivity"/>
    <x v="2"/>
    <s v="Other Miscellaneous"/>
    <x v="1"/>
    <s v="Other"/>
    <m/>
    <n v="17967.057100000002"/>
    <m/>
  </r>
  <r>
    <x v="11"/>
    <x v="2"/>
    <s v="Canada"/>
    <x v="14"/>
    <s v="Productivity"/>
    <x v="2"/>
    <s v="Other Miscellaneous Expense"/>
    <x v="1"/>
    <s v="Other"/>
    <m/>
    <n v="756.22540000000004"/>
    <m/>
  </r>
  <r>
    <x v="11"/>
    <x v="2"/>
    <s v="Canada"/>
    <x v="14"/>
    <s v="Productivity"/>
    <x v="2"/>
    <s v="Other Miscellaneous Expense"/>
    <x v="1"/>
    <s v="Other"/>
    <m/>
    <m/>
    <n v="654.21"/>
  </r>
  <r>
    <x v="11"/>
    <x v="2"/>
    <s v="Canada"/>
    <x v="14"/>
    <s v="Productivity"/>
    <x v="2"/>
    <s v="Postage"/>
    <x v="1"/>
    <s v="Other"/>
    <m/>
    <n v="1944.5630000000001"/>
    <m/>
  </r>
  <r>
    <x v="11"/>
    <x v="2"/>
    <s v="Canada"/>
    <x v="14"/>
    <s v="Productivity"/>
    <x v="2"/>
    <s v="Postage"/>
    <x v="1"/>
    <s v="Other"/>
    <m/>
    <m/>
    <n v="1682.24"/>
  </r>
  <r>
    <x v="11"/>
    <x v="2"/>
    <s v="Canada"/>
    <x v="14"/>
    <s v="Productivity"/>
    <x v="2"/>
    <s v="Professional Services"/>
    <x v="2"/>
    <s v="External Labor"/>
    <m/>
    <n v="22412.840400000001"/>
    <m/>
  </r>
  <r>
    <x v="11"/>
    <x v="2"/>
    <s v="Canada"/>
    <x v="14"/>
    <s v="Productivity"/>
    <x v="2"/>
    <s v="Professional Services"/>
    <x v="2"/>
    <s v="External Labor"/>
    <m/>
    <m/>
    <n v="18691.59"/>
  </r>
  <r>
    <x v="11"/>
    <x v="4"/>
    <s v="Europe"/>
    <x v="4"/>
    <s v="Manufacturing"/>
    <x v="0"/>
    <s v="Fixed Assets"/>
    <x v="4"/>
    <s v="Depreciation"/>
    <m/>
    <n v="29466.666700000002"/>
    <m/>
  </r>
  <r>
    <x v="11"/>
    <x v="4"/>
    <s v="Europe"/>
    <x v="4"/>
    <s v="Manufacturing"/>
    <x v="0"/>
    <s v="Fixed Assets"/>
    <x v="4"/>
    <s v="Depreciation"/>
    <m/>
    <m/>
    <n v="22315"/>
  </r>
  <r>
    <x v="11"/>
    <x v="4"/>
    <s v="Europe"/>
    <x v="4"/>
    <s v="Manufacturing"/>
    <x v="0"/>
    <s v="Materials"/>
    <x v="1"/>
    <s v="Other"/>
    <m/>
    <n v="3666.6667000000002"/>
    <m/>
  </r>
  <r>
    <x v="11"/>
    <x v="4"/>
    <s v="Europe"/>
    <x v="4"/>
    <s v="Manufacturing"/>
    <x v="0"/>
    <s v="Materials"/>
    <x v="1"/>
    <s v="Other"/>
    <m/>
    <m/>
    <n v="3400.02"/>
  </r>
  <r>
    <x v="11"/>
    <x v="4"/>
    <s v="Europe"/>
    <x v="4"/>
    <s v="Manufacturing"/>
    <x v="0"/>
    <s v="Outsourcing"/>
    <x v="2"/>
    <s v="External Labor"/>
    <m/>
    <n v="12333.3333"/>
    <m/>
  </r>
  <r>
    <x v="11"/>
    <x v="4"/>
    <s v="Europe"/>
    <x v="4"/>
    <s v="Manufacturing"/>
    <x v="0"/>
    <s v="Outsourcing"/>
    <x v="2"/>
    <s v="External Labor"/>
    <m/>
    <m/>
    <n v="31076.17"/>
  </r>
  <r>
    <x v="11"/>
    <x v="4"/>
    <s v="Europe"/>
    <x v="4"/>
    <s v="Manufacturing"/>
    <x v="0"/>
    <s v="Software Maintenance"/>
    <x v="3"/>
    <s v="Software Maintenance"/>
    <m/>
    <n v="10333.3333"/>
    <m/>
  </r>
  <r>
    <x v="11"/>
    <x v="4"/>
    <s v="Europe"/>
    <x v="4"/>
    <s v="Manufacturing"/>
    <x v="0"/>
    <s v="Telephone"/>
    <x v="1"/>
    <s v="Telecomm"/>
    <m/>
    <n v="43000"/>
    <m/>
  </r>
  <r>
    <x v="11"/>
    <x v="4"/>
    <s v="Europe"/>
    <x v="4"/>
    <s v="Manufacturing"/>
    <x v="0"/>
    <s v="Telephone"/>
    <x v="1"/>
    <s v="Telecomm"/>
    <m/>
    <m/>
    <n v="37876.21"/>
  </r>
  <r>
    <x v="11"/>
    <x v="3"/>
    <s v="Europe"/>
    <x v="12"/>
    <s v="Distribution"/>
    <x v="0"/>
    <s v="Professional Services"/>
    <x v="2"/>
    <s v="External Labor"/>
    <m/>
    <n v="1065.33"/>
    <m/>
  </r>
  <r>
    <x v="11"/>
    <x v="3"/>
    <s v="Europe"/>
    <x v="12"/>
    <s v="Distribution"/>
    <x v="0"/>
    <s v="Professional Services"/>
    <x v="2"/>
    <s v="External Labor"/>
    <m/>
    <m/>
    <n v="1065.33"/>
  </r>
  <r>
    <x v="11"/>
    <x v="3"/>
    <s v="Europe"/>
    <x v="12"/>
    <s v="Distribution"/>
    <x v="0"/>
    <s v="Regular Salaries And Wages"/>
    <x v="2"/>
    <s v="Internal Labor"/>
    <m/>
    <n v="23943.79"/>
    <m/>
  </r>
  <r>
    <x v="11"/>
    <x v="3"/>
    <s v="Europe"/>
    <x v="12"/>
    <s v="Distribution"/>
    <x v="0"/>
    <s v="Regular Salaries And Wages"/>
    <x v="2"/>
    <s v="Internal Labor"/>
    <m/>
    <m/>
    <n v="23943.79"/>
  </r>
  <r>
    <x v="11"/>
    <x v="3"/>
    <s v="Europe"/>
    <x v="12"/>
    <s v="Distribution"/>
    <x v="0"/>
    <s v="Telephone"/>
    <x v="1"/>
    <s v="Telecomm"/>
    <m/>
    <n v="319.25"/>
    <m/>
  </r>
  <r>
    <x v="11"/>
    <x v="3"/>
    <s v="Europe"/>
    <x v="12"/>
    <s v="Distribution"/>
    <x v="0"/>
    <s v="Telephone"/>
    <x v="1"/>
    <s v="Telecomm"/>
    <m/>
    <m/>
    <n v="319.25"/>
  </r>
  <r>
    <x v="11"/>
    <x v="3"/>
    <s v="Europe"/>
    <x v="12"/>
    <s v="Distribution"/>
    <x v="0"/>
    <s v="Training"/>
    <x v="1"/>
    <s v="Training"/>
    <m/>
    <n v="239.44"/>
    <m/>
  </r>
  <r>
    <x v="11"/>
    <x v="3"/>
    <s v="Europe"/>
    <x v="12"/>
    <s v="Distribution"/>
    <x v="0"/>
    <s v="Training"/>
    <x v="1"/>
    <s v="Training"/>
    <m/>
    <m/>
    <n v="239.44"/>
  </r>
  <r>
    <x v="11"/>
    <x v="3"/>
    <s v="Europe"/>
    <x v="12"/>
    <s v="Distribution"/>
    <x v="0"/>
    <s v="Travel Expense"/>
    <x v="1"/>
    <s v="Travel"/>
    <m/>
    <n v="1596.25"/>
    <m/>
  </r>
  <r>
    <x v="11"/>
    <x v="3"/>
    <s v="Europe"/>
    <x v="12"/>
    <s v="Distribution"/>
    <x v="0"/>
    <s v="Travel Expense"/>
    <x v="1"/>
    <s v="Travel"/>
    <m/>
    <m/>
    <n v="1596.25"/>
  </r>
  <r>
    <x v="11"/>
    <x v="3"/>
    <s v="Europe"/>
    <x v="6"/>
    <s v="R3"/>
    <x v="4"/>
    <s v="Regular Salaries And Wages"/>
    <x v="2"/>
    <s v="Internal Labor"/>
    <m/>
    <n v="11384.3714"/>
    <m/>
  </r>
  <r>
    <x v="11"/>
    <x v="1"/>
    <s v="USA"/>
    <x v="2"/>
    <s v="Portfolio Management"/>
    <x v="1"/>
    <s v="Bonuses"/>
    <x v="2"/>
    <s v="Internal Labor"/>
    <m/>
    <m/>
    <n v="20616"/>
  </r>
  <r>
    <x v="11"/>
    <x v="1"/>
    <s v="USA"/>
    <x v="2"/>
    <s v="Portfolio Management"/>
    <x v="1"/>
    <s v="Computer Hardware"/>
    <x v="3"/>
    <s v="Hardware"/>
    <m/>
    <n v="431.23"/>
    <m/>
  </r>
  <r>
    <x v="11"/>
    <x v="1"/>
    <s v="USA"/>
    <x v="2"/>
    <s v="Portfolio Management"/>
    <x v="1"/>
    <s v="Computer Hardware"/>
    <x v="3"/>
    <s v="Hardware"/>
    <m/>
    <m/>
    <n v="416.67"/>
  </r>
  <r>
    <x v="11"/>
    <x v="1"/>
    <s v="USA"/>
    <x v="2"/>
    <s v="Portfolio Management"/>
    <x v="1"/>
    <s v="Food Charges"/>
    <x v="1"/>
    <s v="Other"/>
    <m/>
    <n v="222.22"/>
    <m/>
  </r>
  <r>
    <x v="11"/>
    <x v="1"/>
    <s v="USA"/>
    <x v="2"/>
    <s v="Portfolio Management"/>
    <x v="1"/>
    <s v="Food Charges"/>
    <x v="1"/>
    <s v="Other"/>
    <m/>
    <m/>
    <n v="166.67"/>
  </r>
  <r>
    <x v="11"/>
    <x v="1"/>
    <s v="USA"/>
    <x v="2"/>
    <s v="Portfolio Management"/>
    <x v="1"/>
    <s v="Individual Performance Recognition"/>
    <x v="1"/>
    <s v="Employee Performance"/>
    <m/>
    <n v="738.96289999999999"/>
    <m/>
  </r>
  <r>
    <x v="11"/>
    <x v="1"/>
    <s v="USA"/>
    <x v="2"/>
    <s v="Portfolio Management"/>
    <x v="1"/>
    <s v="Individual Performance Recognition"/>
    <x v="1"/>
    <s v="Employee Performance"/>
    <m/>
    <m/>
    <n v="483"/>
  </r>
  <r>
    <x v="11"/>
    <x v="1"/>
    <s v="USA"/>
    <x v="2"/>
    <s v="Portfolio Management"/>
    <x v="1"/>
    <s v="Insurance"/>
    <x v="2"/>
    <s v="Internal Labor"/>
    <m/>
    <m/>
    <n v="26904"/>
  </r>
  <r>
    <x v="11"/>
    <x v="1"/>
    <s v="USA"/>
    <x v="2"/>
    <s v="Portfolio Management"/>
    <x v="1"/>
    <s v="Internal"/>
    <x v="1"/>
    <s v="Training"/>
    <m/>
    <n v="714.29139999999995"/>
    <m/>
  </r>
  <r>
    <x v="11"/>
    <x v="1"/>
    <s v="USA"/>
    <x v="2"/>
    <s v="Portfolio Management"/>
    <x v="1"/>
    <s v="Internal"/>
    <x v="1"/>
    <s v="Training"/>
    <m/>
    <m/>
    <n v="416.67"/>
  </r>
  <r>
    <x v="11"/>
    <x v="1"/>
    <s v="USA"/>
    <x v="2"/>
    <s v="Portfolio Management"/>
    <x v="1"/>
    <s v="Maintenance and Repairs"/>
    <x v="3"/>
    <s v="Hardware Maintenance"/>
    <m/>
    <n v="416.67"/>
    <m/>
  </r>
  <r>
    <x v="11"/>
    <x v="1"/>
    <s v="USA"/>
    <x v="2"/>
    <s v="Portfolio Management"/>
    <x v="1"/>
    <s v="Maintenance and Repairs"/>
    <x v="3"/>
    <s v="Hardware Maintenance"/>
    <m/>
    <m/>
    <n v="416.67"/>
  </r>
  <r>
    <x v="11"/>
    <x v="1"/>
    <s v="USA"/>
    <x v="2"/>
    <s v="Portfolio Management"/>
    <x v="1"/>
    <s v="Materials"/>
    <x v="1"/>
    <s v="Supplies"/>
    <m/>
    <n v="1428.07"/>
    <m/>
  </r>
  <r>
    <x v="11"/>
    <x v="1"/>
    <s v="USA"/>
    <x v="2"/>
    <s v="Portfolio Management"/>
    <x v="1"/>
    <s v="Materials"/>
    <x v="1"/>
    <s v="Supplies"/>
    <m/>
    <m/>
    <n v="1300"/>
  </r>
  <r>
    <x v="11"/>
    <x v="1"/>
    <s v="USA"/>
    <x v="2"/>
    <s v="Portfolio Management"/>
    <x v="1"/>
    <s v="Memberships"/>
    <x v="1"/>
    <s v="Other"/>
    <m/>
    <n v="25316.67"/>
    <m/>
  </r>
  <r>
    <x v="11"/>
    <x v="1"/>
    <s v="USA"/>
    <x v="2"/>
    <s v="Portfolio Management"/>
    <x v="1"/>
    <s v="Memberships"/>
    <x v="1"/>
    <s v="Other"/>
    <m/>
    <m/>
    <n v="25316.67"/>
  </r>
  <r>
    <x v="11"/>
    <x v="1"/>
    <s v="USA"/>
    <x v="2"/>
    <s v="Portfolio Management"/>
    <x v="1"/>
    <s v="Payroll Taxes - Salaries"/>
    <x v="2"/>
    <s v="Internal Labor"/>
    <m/>
    <m/>
    <n v="8331"/>
  </r>
  <r>
    <x v="11"/>
    <x v="1"/>
    <s v="USA"/>
    <x v="2"/>
    <s v="Portfolio Management"/>
    <x v="1"/>
    <s v="Purchased Software"/>
    <x v="3"/>
    <s v="Software"/>
    <m/>
    <n v="150"/>
    <m/>
  </r>
  <r>
    <x v="11"/>
    <x v="1"/>
    <s v="USA"/>
    <x v="2"/>
    <s v="Portfolio Management"/>
    <x v="1"/>
    <s v="Purchased Software"/>
    <x v="3"/>
    <s v="Software"/>
    <m/>
    <m/>
    <n v="150"/>
  </r>
  <r>
    <x v="11"/>
    <x v="1"/>
    <s v="USA"/>
    <x v="2"/>
    <s v="Portfolio Management"/>
    <x v="1"/>
    <s v="Regular Salaries And Wages"/>
    <x v="2"/>
    <s v="Internal Labor"/>
    <m/>
    <n v="233565.67"/>
    <m/>
  </r>
  <r>
    <x v="11"/>
    <x v="1"/>
    <s v="USA"/>
    <x v="2"/>
    <s v="Portfolio Management"/>
    <x v="1"/>
    <s v="Regular Salaries And Wages"/>
    <x v="2"/>
    <s v="Internal Labor"/>
    <m/>
    <m/>
    <n v="164085"/>
  </r>
  <r>
    <x v="11"/>
    <x v="1"/>
    <s v="USA"/>
    <x v="2"/>
    <s v="Portfolio Management"/>
    <x v="1"/>
    <s v="Retirement Medical"/>
    <x v="2"/>
    <s v="Internal Labor"/>
    <m/>
    <m/>
    <n v="16667"/>
  </r>
  <r>
    <x v="11"/>
    <x v="1"/>
    <s v="USA"/>
    <x v="2"/>
    <s v="Portfolio Management"/>
    <x v="1"/>
    <s v="Retirement Plan Match"/>
    <x v="2"/>
    <s v="Internal Labor"/>
    <m/>
    <m/>
    <n v="19751"/>
  </r>
  <r>
    <x v="11"/>
    <x v="1"/>
    <s v="USA"/>
    <x v="2"/>
    <s v="Portfolio Management"/>
    <x v="1"/>
    <s v="Savings Plan"/>
    <x v="2"/>
    <s v="Internal Labor"/>
    <m/>
    <m/>
    <n v="9845"/>
  </r>
  <r>
    <x v="11"/>
    <x v="1"/>
    <s v="USA"/>
    <x v="2"/>
    <s v="Portfolio Management"/>
    <x v="1"/>
    <s v="Team Performance"/>
    <x v="1"/>
    <s v="Recognition"/>
    <m/>
    <n v="214.28569999999999"/>
    <m/>
  </r>
  <r>
    <x v="11"/>
    <x v="1"/>
    <s v="USA"/>
    <x v="2"/>
    <s v="Portfolio Management"/>
    <x v="1"/>
    <s v="Team Performance"/>
    <x v="1"/>
    <s v="Recognition"/>
    <m/>
    <m/>
    <n v="125"/>
  </r>
  <r>
    <x v="11"/>
    <x v="1"/>
    <s v="USA"/>
    <x v="2"/>
    <s v="Portfolio Management"/>
    <x v="1"/>
    <s v="Telecom"/>
    <x v="1"/>
    <s v="Telecomm"/>
    <m/>
    <n v="10547.481400000001"/>
    <m/>
  </r>
  <r>
    <x v="11"/>
    <x v="1"/>
    <s v="USA"/>
    <x v="2"/>
    <s v="Portfolio Management"/>
    <x v="1"/>
    <s v="Telecom"/>
    <x v="1"/>
    <s v="Telecomm"/>
    <m/>
    <m/>
    <n v="7000"/>
  </r>
  <r>
    <x v="11"/>
    <x v="1"/>
    <s v="USA"/>
    <x v="2"/>
    <s v="Portfolio Management"/>
    <x v="1"/>
    <s v="Training"/>
    <x v="1"/>
    <s v="Training"/>
    <m/>
    <n v="3571.4342999999999"/>
    <m/>
  </r>
  <r>
    <x v="11"/>
    <x v="1"/>
    <s v="USA"/>
    <x v="2"/>
    <s v="Portfolio Management"/>
    <x v="1"/>
    <s v="Training"/>
    <x v="1"/>
    <s v="Training"/>
    <m/>
    <m/>
    <n v="1666.67"/>
  </r>
  <r>
    <x v="11"/>
    <x v="1"/>
    <s v="USA"/>
    <x v="2"/>
    <s v="Portfolio Management"/>
    <x v="1"/>
    <s v="Travel Expense"/>
    <x v="1"/>
    <s v="Travel"/>
    <m/>
    <n v="3456.0156999999999"/>
    <m/>
  </r>
  <r>
    <x v="11"/>
    <x v="1"/>
    <s v="USA"/>
    <x v="2"/>
    <s v="Portfolio Management"/>
    <x v="1"/>
    <s v="Travel Expense"/>
    <x v="1"/>
    <s v="Travel"/>
    <m/>
    <m/>
    <n v="1000"/>
  </r>
  <r>
    <x v="11"/>
    <x v="2"/>
    <s v="Europe"/>
    <x v="8"/>
    <s v="Productivity"/>
    <x v="2"/>
    <s v="Bonuses"/>
    <x v="2"/>
    <s v="Internal Labor"/>
    <m/>
    <n v="656.69709999999998"/>
    <m/>
  </r>
  <r>
    <x v="11"/>
    <x v="2"/>
    <s v="Europe"/>
    <x v="8"/>
    <s v="Productivity"/>
    <x v="2"/>
    <s v="Computer Rental"/>
    <x v="3"/>
    <s v="Hardware"/>
    <m/>
    <n v="86773.119399999996"/>
    <m/>
  </r>
  <r>
    <x v="11"/>
    <x v="2"/>
    <s v="Europe"/>
    <x v="8"/>
    <s v="Productivity"/>
    <x v="2"/>
    <s v="Computer Rental"/>
    <x v="3"/>
    <s v="Hardware"/>
    <m/>
    <m/>
    <n v="117867.33"/>
  </r>
  <r>
    <x v="11"/>
    <x v="2"/>
    <s v="Europe"/>
    <x v="8"/>
    <s v="Productivity"/>
    <x v="2"/>
    <s v="Employee Benefits"/>
    <x v="2"/>
    <s v="Internal Labor"/>
    <m/>
    <n v="121.3943"/>
    <m/>
  </r>
  <r>
    <x v="11"/>
    <x v="2"/>
    <s v="Europe"/>
    <x v="8"/>
    <s v="Productivity"/>
    <x v="2"/>
    <s v="Employee Wellness"/>
    <x v="2"/>
    <s v="Internal Labor"/>
    <m/>
    <n v="2692.4571000000001"/>
    <m/>
  </r>
  <r>
    <x v="11"/>
    <x v="2"/>
    <s v="Europe"/>
    <x v="8"/>
    <s v="Productivity"/>
    <x v="2"/>
    <s v="Fixed Assets"/>
    <x v="4"/>
    <s v="Depreciation"/>
    <m/>
    <n v="16085"/>
    <m/>
  </r>
  <r>
    <x v="11"/>
    <x v="2"/>
    <s v="Europe"/>
    <x v="8"/>
    <s v="Productivity"/>
    <x v="2"/>
    <s v="Fixed Assets"/>
    <x v="4"/>
    <s v="Depreciation"/>
    <m/>
    <m/>
    <n v="20400.11"/>
  </r>
  <r>
    <x v="11"/>
    <x v="2"/>
    <s v="Europe"/>
    <x v="8"/>
    <s v="Productivity"/>
    <x v="2"/>
    <s v="Maintenance and Repairs"/>
    <x v="3"/>
    <s v="Hardware Maintenance"/>
    <m/>
    <n v="4505.5240999999996"/>
    <m/>
  </r>
  <r>
    <x v="11"/>
    <x v="2"/>
    <s v="Europe"/>
    <x v="8"/>
    <s v="Productivity"/>
    <x v="2"/>
    <s v="Maintenance and Repairs"/>
    <x v="3"/>
    <s v="Hardware Maintenance"/>
    <m/>
    <m/>
    <n v="6120.03"/>
  </r>
  <r>
    <x v="11"/>
    <x v="2"/>
    <s v="Europe"/>
    <x v="8"/>
    <s v="Productivity"/>
    <x v="2"/>
    <s v="Materials"/>
    <x v="1"/>
    <s v="Supplies"/>
    <m/>
    <n v="1251.5356999999999"/>
    <m/>
  </r>
  <r>
    <x v="11"/>
    <x v="2"/>
    <s v="Europe"/>
    <x v="8"/>
    <s v="Productivity"/>
    <x v="2"/>
    <s v="Materials"/>
    <x v="1"/>
    <s v="Supplies"/>
    <m/>
    <m/>
    <n v="1700.01"/>
  </r>
  <r>
    <x v="11"/>
    <x v="2"/>
    <s v="Europe"/>
    <x v="8"/>
    <s v="Productivity"/>
    <x v="2"/>
    <s v="Non CAPEX Equipment"/>
    <x v="3"/>
    <s v="Hardware"/>
    <m/>
    <n v="2920.25"/>
    <m/>
  </r>
  <r>
    <x v="11"/>
    <x v="2"/>
    <s v="Europe"/>
    <x v="8"/>
    <s v="Productivity"/>
    <x v="2"/>
    <s v="Non CAPEX Equipment"/>
    <x v="3"/>
    <s v="Hardware"/>
    <m/>
    <m/>
    <n v="3966.69"/>
  </r>
  <r>
    <x v="11"/>
    <x v="2"/>
    <s v="Europe"/>
    <x v="8"/>
    <s v="Productivity"/>
    <x v="2"/>
    <s v="Non product"/>
    <x v="3"/>
    <s v="Hardware Maintenance"/>
    <m/>
    <n v="1251.5356999999999"/>
    <m/>
  </r>
  <r>
    <x v="11"/>
    <x v="2"/>
    <s v="Europe"/>
    <x v="8"/>
    <s v="Productivity"/>
    <x v="2"/>
    <s v="Non product"/>
    <x v="3"/>
    <s v="Hardware Maintenance"/>
    <m/>
    <m/>
    <n v="1700.01"/>
  </r>
  <r>
    <x v="11"/>
    <x v="2"/>
    <s v="Europe"/>
    <x v="8"/>
    <s v="Productivity"/>
    <x v="2"/>
    <s v="Other ( - Tax )"/>
    <x v="2"/>
    <s v="Internal Labor"/>
    <m/>
    <n v="329.78289999999998"/>
    <m/>
  </r>
  <r>
    <x v="11"/>
    <x v="2"/>
    <s v="Europe"/>
    <x v="8"/>
    <s v="Productivity"/>
    <x v="2"/>
    <s v="Other Bonuses"/>
    <x v="2"/>
    <s v="Internal Labor"/>
    <m/>
    <n v="1723.3371"/>
    <m/>
  </r>
  <r>
    <x v="11"/>
    <x v="2"/>
    <s v="Europe"/>
    <x v="8"/>
    <s v="Productivity"/>
    <x v="2"/>
    <s v="Other Miscellaneous"/>
    <x v="1"/>
    <s v="Other"/>
    <m/>
    <n v="-70980.0962"/>
    <m/>
  </r>
  <r>
    <x v="11"/>
    <x v="2"/>
    <s v="Europe"/>
    <x v="8"/>
    <s v="Productivity"/>
    <x v="2"/>
    <s v="Other Miscellaneous Expense"/>
    <x v="1"/>
    <s v="Other"/>
    <m/>
    <n v="-89609.929199999999"/>
    <m/>
  </r>
  <r>
    <x v="11"/>
    <x v="2"/>
    <s v="Europe"/>
    <x v="8"/>
    <s v="Productivity"/>
    <x v="2"/>
    <s v="Other Miscellaneous Expense"/>
    <x v="1"/>
    <s v="Other"/>
    <m/>
    <m/>
    <n v="-121720.68"/>
  </r>
  <r>
    <x v="11"/>
    <x v="2"/>
    <s v="Europe"/>
    <x v="8"/>
    <s v="Productivity"/>
    <x v="2"/>
    <s v="Professional Services"/>
    <x v="2"/>
    <s v="External Labor"/>
    <m/>
    <n v="54144.091399999998"/>
    <m/>
  </r>
  <r>
    <x v="11"/>
    <x v="2"/>
    <s v="Europe"/>
    <x v="8"/>
    <s v="Productivity"/>
    <x v="2"/>
    <s v="Professional Services"/>
    <x v="2"/>
    <s v="External Labor"/>
    <m/>
    <m/>
    <n v="57440.02"/>
  </r>
  <r>
    <x v="11"/>
    <x v="2"/>
    <s v="Europe"/>
    <x v="8"/>
    <s v="Productivity"/>
    <x v="2"/>
    <s v="Regular Salaries And Wages"/>
    <x v="2"/>
    <s v="Internal Labor"/>
    <m/>
    <n v="17278.994299999998"/>
    <m/>
  </r>
  <r>
    <x v="11"/>
    <x v="2"/>
    <s v="Europe"/>
    <x v="8"/>
    <s v="Productivity"/>
    <x v="2"/>
    <s v="Regular Salaries And Wages"/>
    <x v="2"/>
    <s v="Internal Labor"/>
    <m/>
    <m/>
    <n v="27200.15"/>
  </r>
  <r>
    <x v="11"/>
    <x v="2"/>
    <s v="Europe"/>
    <x v="8"/>
    <s v="Productivity"/>
    <x v="2"/>
    <s v="Retirement Plan Match"/>
    <x v="2"/>
    <s v="Internal Labor"/>
    <m/>
    <n v="10673.1657"/>
    <m/>
  </r>
  <r>
    <x v="11"/>
    <x v="2"/>
    <s v="Europe"/>
    <x v="8"/>
    <s v="Productivity"/>
    <x v="2"/>
    <s v="Telecommunication"/>
    <x v="1"/>
    <s v="Telecomm"/>
    <m/>
    <n v="91362.076300000001"/>
    <m/>
  </r>
  <r>
    <x v="11"/>
    <x v="2"/>
    <s v="Europe"/>
    <x v="8"/>
    <s v="Productivity"/>
    <x v="2"/>
    <s v="Telecommunication"/>
    <x v="1"/>
    <s v="Telecomm"/>
    <m/>
    <m/>
    <n v="124100.69"/>
  </r>
  <r>
    <x v="11"/>
    <x v="2"/>
    <s v="Europe"/>
    <x v="8"/>
    <s v="Productivity"/>
    <x v="2"/>
    <s v="Telephone"/>
    <x v="1"/>
    <s v="Telecomm"/>
    <m/>
    <n v="50.061100000000003"/>
    <m/>
  </r>
  <r>
    <x v="11"/>
    <x v="2"/>
    <s v="Europe"/>
    <x v="8"/>
    <s v="Productivity"/>
    <x v="2"/>
    <s v="Telephone"/>
    <x v="1"/>
    <s v="Telecomm"/>
    <m/>
    <m/>
    <n v="68"/>
  </r>
  <r>
    <x v="11"/>
    <x v="2"/>
    <s v="Europe"/>
    <x v="8"/>
    <s v="Productivity"/>
    <x v="2"/>
    <s v="Temps"/>
    <x v="2"/>
    <s v="Internal Labor"/>
    <m/>
    <n v="4073.1314000000002"/>
    <m/>
  </r>
  <r>
    <x v="11"/>
    <x v="2"/>
    <s v="Europe"/>
    <x v="8"/>
    <s v="Productivity"/>
    <x v="2"/>
    <s v="Training"/>
    <x v="1"/>
    <s v="Training"/>
    <m/>
    <n v="166.87289999999999"/>
    <m/>
  </r>
  <r>
    <x v="11"/>
    <x v="2"/>
    <s v="Europe"/>
    <x v="8"/>
    <s v="Productivity"/>
    <x v="2"/>
    <s v="Training"/>
    <x v="1"/>
    <s v="Training"/>
    <m/>
    <m/>
    <n v="226.67"/>
  </r>
  <r>
    <x v="11"/>
    <x v="2"/>
    <s v="Europe"/>
    <x v="8"/>
    <s v="Productivity"/>
    <x v="2"/>
    <s v="Transportation - Miscellaneous"/>
    <x v="1"/>
    <s v="Other"/>
    <m/>
    <n v="417.17860000000002"/>
    <m/>
  </r>
  <r>
    <x v="11"/>
    <x v="2"/>
    <s v="Europe"/>
    <x v="8"/>
    <s v="Productivity"/>
    <x v="2"/>
    <s v="Transportation - Miscellaneous"/>
    <x v="1"/>
    <s v="Other"/>
    <m/>
    <m/>
    <n v="566.66999999999996"/>
  </r>
  <r>
    <x v="11"/>
    <x v="2"/>
    <s v="Europe"/>
    <x v="8"/>
    <s v="Productivity"/>
    <x v="2"/>
    <s v="Travel Expense"/>
    <x v="1"/>
    <s v="Travel"/>
    <m/>
    <n v="1334.9684999999999"/>
    <m/>
  </r>
  <r>
    <x v="11"/>
    <x v="2"/>
    <s v="Europe"/>
    <x v="8"/>
    <s v="Productivity"/>
    <x v="2"/>
    <s v="Travel Expense"/>
    <x v="1"/>
    <s v="Travel"/>
    <m/>
    <m/>
    <n v="1813.34"/>
  </r>
  <r>
    <x v="11"/>
    <x v="2"/>
    <s v="Europe"/>
    <x v="8"/>
    <s v="Productivity"/>
    <x v="2"/>
    <s v="Vacation"/>
    <x v="2"/>
    <s v="Internal Labor"/>
    <m/>
    <n v="172.50290000000001"/>
    <m/>
  </r>
  <r>
    <x v="11"/>
    <x v="2"/>
    <s v="Europe"/>
    <x v="0"/>
    <s v="Networking"/>
    <x v="2"/>
    <s v="Bonuses"/>
    <x v="2"/>
    <s v="Internal Labor"/>
    <m/>
    <n v="2174.6970999999999"/>
    <m/>
  </r>
  <r>
    <x v="11"/>
    <x v="2"/>
    <s v="Europe"/>
    <x v="0"/>
    <s v="Networking"/>
    <x v="2"/>
    <s v="Computer Rental"/>
    <x v="3"/>
    <s v="Hardware"/>
    <m/>
    <n v="377311.69549999997"/>
    <m/>
  </r>
  <r>
    <x v="11"/>
    <x v="2"/>
    <s v="Europe"/>
    <x v="0"/>
    <s v="Networking"/>
    <x v="2"/>
    <s v="Computer Rental"/>
    <x v="3"/>
    <s v="Hardware"/>
    <m/>
    <m/>
    <n v="344035.83"/>
  </r>
  <r>
    <x v="11"/>
    <x v="2"/>
    <s v="Europe"/>
    <x v="0"/>
    <s v="Networking"/>
    <x v="2"/>
    <s v="Contractors"/>
    <x v="2"/>
    <s v="External Labor"/>
    <m/>
    <n v="13073.717000000001"/>
    <m/>
  </r>
  <r>
    <x v="11"/>
    <x v="2"/>
    <s v="Europe"/>
    <x v="0"/>
    <s v="Networking"/>
    <x v="2"/>
    <s v="Contractors"/>
    <x v="2"/>
    <s v="External Labor"/>
    <m/>
    <m/>
    <n v="11920.72"/>
  </r>
  <r>
    <x v="11"/>
    <x v="2"/>
    <s v="Europe"/>
    <x v="0"/>
    <s v="Networking"/>
    <x v="2"/>
    <s v="Fixed Assets"/>
    <x v="4"/>
    <s v="Depreciation"/>
    <m/>
    <n v="17767.650000000001"/>
    <m/>
  </r>
  <r>
    <x v="11"/>
    <x v="2"/>
    <s v="Europe"/>
    <x v="0"/>
    <s v="Networking"/>
    <x v="2"/>
    <s v="Materials"/>
    <x v="1"/>
    <s v="Supplies"/>
    <m/>
    <n v="487.6026"/>
    <m/>
  </r>
  <r>
    <x v="11"/>
    <x v="2"/>
    <s v="Europe"/>
    <x v="0"/>
    <s v="Networking"/>
    <x v="2"/>
    <s v="Materials"/>
    <x v="1"/>
    <s v="Supplies"/>
    <m/>
    <m/>
    <n v="444.6"/>
  </r>
  <r>
    <x v="11"/>
    <x v="2"/>
    <s v="Europe"/>
    <x v="0"/>
    <s v="Networking"/>
    <x v="2"/>
    <s v="Payroll Taxes - Salaries"/>
    <x v="2"/>
    <s v="Internal Labor"/>
    <m/>
    <n v="5159.28"/>
    <m/>
  </r>
  <r>
    <x v="11"/>
    <x v="2"/>
    <s v="Europe"/>
    <x v="0"/>
    <s v="Networking"/>
    <x v="2"/>
    <s v="Professional Services"/>
    <x v="2"/>
    <s v="External Labor"/>
    <m/>
    <n v="174462.40820000001"/>
    <m/>
  </r>
  <r>
    <x v="11"/>
    <x v="2"/>
    <s v="Europe"/>
    <x v="0"/>
    <s v="Networking"/>
    <x v="2"/>
    <s v="Professional Services"/>
    <x v="2"/>
    <s v="External Labor"/>
    <m/>
    <m/>
    <n v="341491.72"/>
  </r>
  <r>
    <x v="11"/>
    <x v="2"/>
    <s v="Europe"/>
    <x v="0"/>
    <s v="Networking"/>
    <x v="2"/>
    <s v="Regular Salaries And Wages"/>
    <x v="2"/>
    <s v="Internal Labor"/>
    <m/>
    <n v="40004.205699999999"/>
    <m/>
  </r>
  <r>
    <x v="11"/>
    <x v="2"/>
    <s v="Europe"/>
    <x v="0"/>
    <s v="Networking"/>
    <x v="2"/>
    <s v="Regular Salaries And Wages"/>
    <x v="2"/>
    <s v="Internal Labor"/>
    <m/>
    <m/>
    <n v="75046.92"/>
  </r>
  <r>
    <x v="11"/>
    <x v="2"/>
    <s v="Europe"/>
    <x v="0"/>
    <s v="Networking"/>
    <x v="2"/>
    <s v="Software Maintenance"/>
    <x v="3"/>
    <s v="Software Maintenance"/>
    <m/>
    <n v="35902.521999999997"/>
    <m/>
  </r>
  <r>
    <x v="11"/>
    <x v="2"/>
    <s v="Europe"/>
    <x v="0"/>
    <s v="Networking"/>
    <x v="2"/>
    <s v="Software Maintenance"/>
    <x v="3"/>
    <s v="Software Maintenance"/>
    <m/>
    <m/>
    <n v="28664.3"/>
  </r>
  <r>
    <x v="11"/>
    <x v="2"/>
    <s v="Europe"/>
    <x v="0"/>
    <s v="Networking"/>
    <x v="2"/>
    <s v="Telecommunication"/>
    <x v="1"/>
    <s v="Telecomm"/>
    <m/>
    <n v="4491.1099000000004"/>
    <m/>
  </r>
  <r>
    <x v="11"/>
    <x v="2"/>
    <s v="Europe"/>
    <x v="0"/>
    <s v="Networking"/>
    <x v="2"/>
    <s v="Telecommunication"/>
    <x v="1"/>
    <s v="Telecomm"/>
    <m/>
    <m/>
    <n v="4095.03"/>
  </r>
  <r>
    <x v="11"/>
    <x v="2"/>
    <s v="Europe"/>
    <x v="0"/>
    <s v="Networking"/>
    <x v="2"/>
    <s v="Training"/>
    <x v="1"/>
    <s v="Training"/>
    <m/>
    <n v="1593.7017000000001"/>
    <m/>
  </r>
  <r>
    <x v="11"/>
    <x v="2"/>
    <s v="Europe"/>
    <x v="0"/>
    <s v="Networking"/>
    <x v="2"/>
    <s v="Training"/>
    <x v="1"/>
    <s v="Training"/>
    <m/>
    <m/>
    <n v="1099.81"/>
  </r>
  <r>
    <x v="11"/>
    <x v="2"/>
    <s v="Europe"/>
    <x v="0"/>
    <s v="Networking"/>
    <x v="2"/>
    <s v="Travel Expense"/>
    <x v="1"/>
    <s v="Travel"/>
    <m/>
    <n v="8419.1517000000003"/>
    <m/>
  </r>
  <r>
    <x v="11"/>
    <x v="2"/>
    <s v="Europe"/>
    <x v="0"/>
    <s v="Networking"/>
    <x v="2"/>
    <s v="Travel Expense"/>
    <x v="1"/>
    <s v="Travel"/>
    <m/>
    <m/>
    <n v="5511.44"/>
  </r>
  <r>
    <x v="11"/>
    <x v="2"/>
    <s v="Europe"/>
    <x v="0"/>
    <s v="Networking"/>
    <x v="2"/>
    <s v="Unscheduled Overtime"/>
    <x v="2"/>
    <s v="Internal Labor"/>
    <m/>
    <n v="737.54290000000003"/>
    <m/>
  </r>
  <r>
    <x v="11"/>
    <x v="2"/>
    <s v="Europe"/>
    <x v="0"/>
    <s v="Productivity"/>
    <x v="2"/>
    <s v="Auto Insurance"/>
    <x v="1"/>
    <s v="Vehicles"/>
    <m/>
    <n v="29.619599999999998"/>
    <m/>
  </r>
  <r>
    <x v="11"/>
    <x v="2"/>
    <s v="Europe"/>
    <x v="0"/>
    <s v="Productivity"/>
    <x v="2"/>
    <s v="Auto Insurance"/>
    <x v="1"/>
    <s v="Vehicles"/>
    <m/>
    <m/>
    <n v="81.680000000000007"/>
  </r>
  <r>
    <x v="11"/>
    <x v="2"/>
    <s v="Europe"/>
    <x v="0"/>
    <s v="Productivity"/>
    <x v="2"/>
    <s v="Bonuses"/>
    <x v="2"/>
    <s v="Internal Labor"/>
    <m/>
    <n v="1164.32"/>
    <m/>
  </r>
  <r>
    <x v="11"/>
    <x v="2"/>
    <s v="Europe"/>
    <x v="0"/>
    <s v="Productivity"/>
    <x v="2"/>
    <s v="Bonuses"/>
    <x v="2"/>
    <s v="Internal Labor"/>
    <m/>
    <m/>
    <n v="811.25"/>
  </r>
  <r>
    <x v="11"/>
    <x v="2"/>
    <s v="Europe"/>
    <x v="0"/>
    <s v="Productivity"/>
    <x v="2"/>
    <s v="Contractors"/>
    <x v="2"/>
    <s v="External Labor"/>
    <m/>
    <n v="9571.4285999999993"/>
    <m/>
  </r>
  <r>
    <x v="11"/>
    <x v="2"/>
    <s v="Europe"/>
    <x v="0"/>
    <s v="Productivity"/>
    <x v="2"/>
    <s v="Fixed Assets"/>
    <x v="4"/>
    <s v="Depreciation"/>
    <m/>
    <n v="37.869999999999997"/>
    <m/>
  </r>
  <r>
    <x v="11"/>
    <x v="2"/>
    <s v="Europe"/>
    <x v="0"/>
    <s v="Productivity"/>
    <x v="2"/>
    <s v="Fixed Assets"/>
    <x v="4"/>
    <s v="Depreciation"/>
    <m/>
    <m/>
    <n v="144.38999999999999"/>
  </r>
  <r>
    <x v="11"/>
    <x v="2"/>
    <s v="Europe"/>
    <x v="0"/>
    <s v="Productivity"/>
    <x v="2"/>
    <s v="Freight In"/>
    <x v="1"/>
    <s v="Other"/>
    <m/>
    <n v="896.82299999999998"/>
    <m/>
  </r>
  <r>
    <x v="11"/>
    <x v="2"/>
    <s v="Europe"/>
    <x v="0"/>
    <s v="Productivity"/>
    <x v="2"/>
    <s v="Freight In"/>
    <x v="1"/>
    <s v="Other"/>
    <m/>
    <m/>
    <n v="2473.11"/>
  </r>
  <r>
    <x v="11"/>
    <x v="2"/>
    <s v="Europe"/>
    <x v="0"/>
    <s v="Productivity"/>
    <x v="2"/>
    <s v="Insurance"/>
    <x v="2"/>
    <s v="Internal Labor"/>
    <m/>
    <n v="1491.6686"/>
    <m/>
  </r>
  <r>
    <x v="11"/>
    <x v="2"/>
    <s v="Europe"/>
    <x v="0"/>
    <s v="Productivity"/>
    <x v="2"/>
    <s v="Insurance"/>
    <x v="2"/>
    <s v="Internal Labor"/>
    <m/>
    <m/>
    <n v="1268.1099999999999"/>
  </r>
  <r>
    <x v="11"/>
    <x v="2"/>
    <s v="Europe"/>
    <x v="0"/>
    <s v="Productivity"/>
    <x v="2"/>
    <s v="Lease"/>
    <x v="1"/>
    <s v="Vehicles"/>
    <m/>
    <n v="151.78229999999999"/>
    <m/>
  </r>
  <r>
    <x v="11"/>
    <x v="2"/>
    <s v="Europe"/>
    <x v="0"/>
    <s v="Productivity"/>
    <x v="2"/>
    <s v="Lease"/>
    <x v="1"/>
    <s v="Vehicles"/>
    <m/>
    <m/>
    <n v="418.56"/>
  </r>
  <r>
    <x v="11"/>
    <x v="2"/>
    <s v="Europe"/>
    <x v="0"/>
    <s v="Productivity"/>
    <x v="2"/>
    <s v="Materials"/>
    <x v="1"/>
    <s v="Supplies"/>
    <m/>
    <n v="24703.351500000001"/>
    <m/>
  </r>
  <r>
    <x v="11"/>
    <x v="2"/>
    <s v="Europe"/>
    <x v="0"/>
    <s v="Productivity"/>
    <x v="2"/>
    <s v="Materials"/>
    <x v="1"/>
    <s v="Supplies"/>
    <m/>
    <m/>
    <n v="68122.81"/>
  </r>
  <r>
    <x v="11"/>
    <x v="2"/>
    <s v="Europe"/>
    <x v="0"/>
    <s v="Productivity"/>
    <x v="2"/>
    <s v="Non CAPEX Equipment"/>
    <x v="3"/>
    <s v="Hardware"/>
    <m/>
    <n v="13653.6994"/>
    <m/>
  </r>
  <r>
    <x v="11"/>
    <x v="2"/>
    <s v="Europe"/>
    <x v="0"/>
    <s v="Productivity"/>
    <x v="2"/>
    <s v="Non CAPEX Equipment"/>
    <x v="3"/>
    <s v="Hardware"/>
    <m/>
    <m/>
    <n v="37651.910000000003"/>
  </r>
  <r>
    <x v="11"/>
    <x v="2"/>
    <s v="Europe"/>
    <x v="0"/>
    <s v="Productivity"/>
    <x v="2"/>
    <s v="Office Supplies"/>
    <x v="1"/>
    <s v="Supplies"/>
    <m/>
    <n v="2.6326999999999998"/>
    <m/>
  </r>
  <r>
    <x v="11"/>
    <x v="2"/>
    <s v="Europe"/>
    <x v="0"/>
    <s v="Productivity"/>
    <x v="2"/>
    <s v="Office Supplies"/>
    <x v="1"/>
    <s v="Supplies"/>
    <m/>
    <m/>
    <n v="7.26"/>
  </r>
  <r>
    <x v="11"/>
    <x v="2"/>
    <s v="Europe"/>
    <x v="0"/>
    <s v="Productivity"/>
    <x v="2"/>
    <s v="Other Miscellaneous Expense"/>
    <x v="1"/>
    <s v="Other"/>
    <m/>
    <n v="-33279.089699999997"/>
    <m/>
  </r>
  <r>
    <x v="11"/>
    <x v="2"/>
    <s v="Europe"/>
    <x v="0"/>
    <s v="Productivity"/>
    <x v="2"/>
    <s v="Other Miscellaneous Expense"/>
    <x v="1"/>
    <s v="Other"/>
    <m/>
    <m/>
    <n v="-91771.56"/>
  </r>
  <r>
    <x v="11"/>
    <x v="2"/>
    <s v="Europe"/>
    <x v="0"/>
    <s v="Productivity"/>
    <x v="2"/>
    <s v="Outsourcing"/>
    <x v="2"/>
    <s v="External Labor"/>
    <m/>
    <n v="9368.6299999999992"/>
    <m/>
  </r>
  <r>
    <x v="11"/>
    <x v="2"/>
    <s v="Europe"/>
    <x v="0"/>
    <s v="Productivity"/>
    <x v="2"/>
    <s v="Outsourcing"/>
    <x v="2"/>
    <s v="External Labor"/>
    <m/>
    <m/>
    <n v="9368.6299999999992"/>
  </r>
  <r>
    <x v="11"/>
    <x v="2"/>
    <s v="Europe"/>
    <x v="0"/>
    <s v="Productivity"/>
    <x v="2"/>
    <s v="Payroll Taxes - Salaries"/>
    <x v="2"/>
    <s v="Internal Labor"/>
    <m/>
    <n v="1559.3371"/>
    <m/>
  </r>
  <r>
    <x v="11"/>
    <x v="2"/>
    <s v="Europe"/>
    <x v="0"/>
    <s v="Productivity"/>
    <x v="2"/>
    <s v="Payroll Taxes - Salaries"/>
    <x v="2"/>
    <s v="Internal Labor"/>
    <m/>
    <m/>
    <n v="1370.46"/>
  </r>
  <r>
    <x v="11"/>
    <x v="2"/>
    <s v="Europe"/>
    <x v="0"/>
    <s v="Productivity"/>
    <x v="2"/>
    <s v="Postage"/>
    <x v="1"/>
    <s v="Other"/>
    <m/>
    <n v="41.890999999999998"/>
    <m/>
  </r>
  <r>
    <x v="11"/>
    <x v="2"/>
    <s v="Europe"/>
    <x v="0"/>
    <s v="Productivity"/>
    <x v="2"/>
    <s v="Postage"/>
    <x v="1"/>
    <s v="Other"/>
    <m/>
    <m/>
    <n v="115.52"/>
  </r>
  <r>
    <x v="11"/>
    <x v="2"/>
    <s v="Europe"/>
    <x v="0"/>
    <s v="Productivity"/>
    <x v="2"/>
    <s v="Project Expense"/>
    <x v="1"/>
    <s v="Project Expenses"/>
    <m/>
    <n v="91.386300000000006"/>
    <m/>
  </r>
  <r>
    <x v="11"/>
    <x v="2"/>
    <s v="Europe"/>
    <x v="0"/>
    <s v="Productivity"/>
    <x v="2"/>
    <s v="Project Expense"/>
    <x v="1"/>
    <s v="Project Expenses"/>
    <m/>
    <m/>
    <n v="252.01"/>
  </r>
  <r>
    <x v="11"/>
    <x v="2"/>
    <s v="Europe"/>
    <x v="0"/>
    <s v="Productivity"/>
    <x v="2"/>
    <s v="Purchased Software"/>
    <x v="3"/>
    <s v="Software"/>
    <m/>
    <n v="43.337899999999998"/>
    <m/>
  </r>
  <r>
    <x v="11"/>
    <x v="2"/>
    <s v="Europe"/>
    <x v="0"/>
    <s v="Productivity"/>
    <x v="2"/>
    <s v="Purchased Software"/>
    <x v="3"/>
    <s v="Software"/>
    <m/>
    <m/>
    <n v="119.51"/>
  </r>
  <r>
    <x v="11"/>
    <x v="2"/>
    <s v="Europe"/>
    <x v="0"/>
    <s v="Productivity"/>
    <x v="2"/>
    <s v="Regular Salaries And Wages"/>
    <x v="2"/>
    <s v="Internal Labor"/>
    <m/>
    <n v="11189.6914"/>
    <m/>
  </r>
  <r>
    <x v="11"/>
    <x v="2"/>
    <s v="Europe"/>
    <x v="0"/>
    <s v="Productivity"/>
    <x v="2"/>
    <s v="Regular Salaries And Wages"/>
    <x v="2"/>
    <s v="Internal Labor"/>
    <m/>
    <m/>
    <n v="15432.2"/>
  </r>
  <r>
    <x v="11"/>
    <x v="2"/>
    <s v="Europe"/>
    <x v="0"/>
    <s v="Productivity"/>
    <x v="2"/>
    <s v="Retirement Plan Match"/>
    <x v="2"/>
    <s v="Internal Labor"/>
    <m/>
    <n v="4840.1828999999998"/>
    <m/>
  </r>
  <r>
    <x v="11"/>
    <x v="2"/>
    <s v="Europe"/>
    <x v="0"/>
    <s v="Productivity"/>
    <x v="2"/>
    <s v="Retirement Plan Match"/>
    <x v="2"/>
    <s v="Internal Labor"/>
    <m/>
    <m/>
    <n v="4114.79"/>
  </r>
  <r>
    <x v="11"/>
    <x v="2"/>
    <s v="Europe"/>
    <x v="0"/>
    <s v="Productivity"/>
    <x v="2"/>
    <s v="Software Maintenance"/>
    <x v="3"/>
    <s v="Software Maintenance"/>
    <m/>
    <n v="609.23599999999999"/>
    <m/>
  </r>
  <r>
    <x v="11"/>
    <x v="2"/>
    <s v="Europe"/>
    <x v="0"/>
    <s v="Productivity"/>
    <x v="2"/>
    <s v="Software Maintenance"/>
    <x v="3"/>
    <s v="Software Maintenance"/>
    <m/>
    <m/>
    <n v="1680.05"/>
  </r>
  <r>
    <x v="11"/>
    <x v="2"/>
    <s v="Europe"/>
    <x v="0"/>
    <s v="Productivity"/>
    <x v="2"/>
    <s v="Telecommunication"/>
    <x v="1"/>
    <s v="Telecomm"/>
    <m/>
    <n v="119737.7702"/>
    <m/>
  </r>
  <r>
    <x v="11"/>
    <x v="2"/>
    <s v="Europe"/>
    <x v="0"/>
    <s v="Productivity"/>
    <x v="2"/>
    <s v="Telecommunication"/>
    <x v="1"/>
    <s v="Telecomm"/>
    <m/>
    <m/>
    <n v="91854.59"/>
  </r>
  <r>
    <x v="11"/>
    <x v="2"/>
    <s v="Europe"/>
    <x v="0"/>
    <s v="Productivity"/>
    <x v="2"/>
    <s v="Telephone"/>
    <x v="1"/>
    <s v="Telecomm"/>
    <m/>
    <n v="123.7728"/>
    <m/>
  </r>
  <r>
    <x v="11"/>
    <x v="2"/>
    <s v="Europe"/>
    <x v="0"/>
    <s v="Productivity"/>
    <x v="2"/>
    <s v="Telephone"/>
    <x v="1"/>
    <s v="Telecomm"/>
    <m/>
    <m/>
    <n v="341.32"/>
  </r>
  <r>
    <x v="11"/>
    <x v="2"/>
    <s v="Europe"/>
    <x v="0"/>
    <s v="Productivity"/>
    <x v="2"/>
    <s v="Training"/>
    <x v="1"/>
    <s v="Training"/>
    <m/>
    <n v="121.8472"/>
    <m/>
  </r>
  <r>
    <x v="11"/>
    <x v="2"/>
    <s v="Europe"/>
    <x v="0"/>
    <s v="Productivity"/>
    <x v="2"/>
    <s v="Training"/>
    <x v="1"/>
    <s v="Training"/>
    <m/>
    <m/>
    <n v="336.01"/>
  </r>
  <r>
    <x v="11"/>
    <x v="2"/>
    <s v="Europe"/>
    <x v="0"/>
    <s v="Productivity"/>
    <x v="2"/>
    <s v="Travel Expense"/>
    <x v="1"/>
    <s v="Travel"/>
    <m/>
    <n v="770.56629999999996"/>
    <m/>
  </r>
  <r>
    <x v="11"/>
    <x v="2"/>
    <s v="Europe"/>
    <x v="0"/>
    <s v="Productivity"/>
    <x v="2"/>
    <s v="Travel Expense"/>
    <x v="1"/>
    <s v="Travel"/>
    <m/>
    <m/>
    <n v="2124.94"/>
  </r>
  <r>
    <x v="11"/>
    <x v="2"/>
    <s v="Europe"/>
    <x v="0"/>
    <s v="Productivity"/>
    <x v="2"/>
    <s v="Unscheduled Overtime"/>
    <x v="2"/>
    <s v="Internal Labor"/>
    <m/>
    <m/>
    <n v="677.59"/>
  </r>
  <r>
    <x v="11"/>
    <x v="2"/>
    <s v="Europe"/>
    <x v="0"/>
    <s v="Productivity"/>
    <x v="2"/>
    <s v="Vehicle Fuel"/>
    <x v="1"/>
    <s v="Vehicles"/>
    <m/>
    <n v="30.928699999999999"/>
    <m/>
  </r>
  <r>
    <x v="11"/>
    <x v="2"/>
    <s v="Europe"/>
    <x v="0"/>
    <s v="Productivity"/>
    <x v="2"/>
    <s v="Vehicle Fuel"/>
    <x v="1"/>
    <s v="Vehicles"/>
    <m/>
    <m/>
    <n v="85.29"/>
  </r>
  <r>
    <x v="11"/>
    <x v="2"/>
    <s v="USA"/>
    <x v="2"/>
    <s v="Core Infrastructure"/>
    <x v="2"/>
    <s v="Bonuses"/>
    <x v="2"/>
    <s v="Internal Labor"/>
    <m/>
    <n v="13879"/>
    <m/>
  </r>
  <r>
    <x v="11"/>
    <x v="2"/>
    <s v="USA"/>
    <x v="2"/>
    <s v="Core Infrastructure"/>
    <x v="2"/>
    <s v="Bonuses"/>
    <x v="2"/>
    <s v="Internal Labor"/>
    <m/>
    <m/>
    <n v="13879"/>
  </r>
  <r>
    <x v="11"/>
    <x v="2"/>
    <s v="USA"/>
    <x v="2"/>
    <s v="Core Infrastructure"/>
    <x v="2"/>
    <s v="Computer Hardware"/>
    <x v="3"/>
    <s v="Hardware"/>
    <m/>
    <n v="170"/>
    <m/>
  </r>
  <r>
    <x v="11"/>
    <x v="2"/>
    <s v="USA"/>
    <x v="2"/>
    <s v="Core Infrastructure"/>
    <x v="2"/>
    <s v="Computer Hardware"/>
    <x v="3"/>
    <s v="Hardware"/>
    <m/>
    <m/>
    <n v="170"/>
  </r>
  <r>
    <x v="11"/>
    <x v="2"/>
    <s v="USA"/>
    <x v="2"/>
    <s v="Core Infrastructure"/>
    <x v="2"/>
    <s v="Food Charges"/>
    <x v="1"/>
    <s v="Other"/>
    <m/>
    <n v="500"/>
    <m/>
  </r>
  <r>
    <x v="11"/>
    <x v="2"/>
    <s v="USA"/>
    <x v="2"/>
    <s v="Core Infrastructure"/>
    <x v="2"/>
    <s v="Food Charges"/>
    <x v="1"/>
    <s v="Other"/>
    <m/>
    <m/>
    <n v="500"/>
  </r>
  <r>
    <x v="11"/>
    <x v="2"/>
    <s v="USA"/>
    <x v="2"/>
    <s v="Core Infrastructure"/>
    <x v="2"/>
    <s v="Individual Performance Recognition"/>
    <x v="1"/>
    <s v="Employee Performance"/>
    <m/>
    <n v="145"/>
    <m/>
  </r>
  <r>
    <x v="11"/>
    <x v="2"/>
    <s v="USA"/>
    <x v="2"/>
    <s v="Core Infrastructure"/>
    <x v="2"/>
    <s v="Individual Performance Recognition"/>
    <x v="1"/>
    <s v="Employee Performance"/>
    <m/>
    <m/>
    <n v="145"/>
  </r>
  <r>
    <x v="11"/>
    <x v="2"/>
    <s v="USA"/>
    <x v="2"/>
    <s v="Core Infrastructure"/>
    <x v="2"/>
    <s v="Insurance"/>
    <x v="2"/>
    <s v="Internal Labor"/>
    <m/>
    <n v="8071"/>
    <m/>
  </r>
  <r>
    <x v="11"/>
    <x v="2"/>
    <s v="USA"/>
    <x v="2"/>
    <s v="Core Infrastructure"/>
    <x v="2"/>
    <s v="Insurance"/>
    <x v="2"/>
    <s v="Internal Labor"/>
    <m/>
    <m/>
    <n v="8071"/>
  </r>
  <r>
    <x v="11"/>
    <x v="2"/>
    <s v="USA"/>
    <x v="2"/>
    <s v="Core Infrastructure"/>
    <x v="2"/>
    <s v="M&amp;E-100% Deductible"/>
    <x v="1"/>
    <s v="Travel"/>
    <m/>
    <n v="833"/>
    <m/>
  </r>
  <r>
    <x v="11"/>
    <x v="2"/>
    <s v="USA"/>
    <x v="2"/>
    <s v="Core Infrastructure"/>
    <x v="2"/>
    <s v="M&amp;E-100% Deductible"/>
    <x v="1"/>
    <s v="Travel"/>
    <m/>
    <m/>
    <n v="833"/>
  </r>
  <r>
    <x v="11"/>
    <x v="2"/>
    <s v="USA"/>
    <x v="2"/>
    <s v="Core Infrastructure"/>
    <x v="2"/>
    <s v="Maintenance and Repairs"/>
    <x v="3"/>
    <s v="Hardware Maintenance"/>
    <m/>
    <n v="55"/>
    <m/>
  </r>
  <r>
    <x v="11"/>
    <x v="2"/>
    <s v="USA"/>
    <x v="2"/>
    <s v="Core Infrastructure"/>
    <x v="2"/>
    <s v="Maintenance and Repairs"/>
    <x v="3"/>
    <s v="Hardware Maintenance"/>
    <m/>
    <m/>
    <n v="55"/>
  </r>
  <r>
    <x v="11"/>
    <x v="2"/>
    <s v="USA"/>
    <x v="2"/>
    <s v="Core Infrastructure"/>
    <x v="2"/>
    <s v="Marketing Campaigns"/>
    <x v="1"/>
    <s v="Other"/>
    <m/>
    <n v="1650"/>
    <m/>
  </r>
  <r>
    <x v="11"/>
    <x v="2"/>
    <s v="USA"/>
    <x v="2"/>
    <s v="Core Infrastructure"/>
    <x v="2"/>
    <s v="Marketing Campaigns"/>
    <x v="1"/>
    <s v="Other"/>
    <m/>
    <m/>
    <n v="1650"/>
  </r>
  <r>
    <x v="11"/>
    <x v="2"/>
    <s v="USA"/>
    <x v="2"/>
    <s v="Core Infrastructure"/>
    <x v="2"/>
    <s v="Materials"/>
    <x v="1"/>
    <s v="Supplies"/>
    <m/>
    <n v="910"/>
    <m/>
  </r>
  <r>
    <x v="11"/>
    <x v="2"/>
    <s v="USA"/>
    <x v="2"/>
    <s v="Core Infrastructure"/>
    <x v="2"/>
    <s v="Materials"/>
    <x v="1"/>
    <s v="Supplies"/>
    <m/>
    <m/>
    <n v="910"/>
  </r>
  <r>
    <x v="11"/>
    <x v="2"/>
    <s v="USA"/>
    <x v="2"/>
    <s v="Core Infrastructure"/>
    <x v="2"/>
    <s v="Outsourcing"/>
    <x v="2"/>
    <s v="External Labor"/>
    <m/>
    <n v="1300"/>
    <m/>
  </r>
  <r>
    <x v="11"/>
    <x v="2"/>
    <s v="USA"/>
    <x v="2"/>
    <s v="Core Infrastructure"/>
    <x v="2"/>
    <s v="Outsourcing"/>
    <x v="2"/>
    <s v="External Labor"/>
    <m/>
    <m/>
    <n v="1300"/>
  </r>
  <r>
    <x v="11"/>
    <x v="2"/>
    <s v="USA"/>
    <x v="2"/>
    <s v="Core Infrastructure"/>
    <x v="2"/>
    <s v="Payroll Taxes - Salaries"/>
    <x v="2"/>
    <s v="Internal Labor"/>
    <m/>
    <n v="1426"/>
    <m/>
  </r>
  <r>
    <x v="11"/>
    <x v="2"/>
    <s v="USA"/>
    <x v="2"/>
    <s v="Core Infrastructure"/>
    <x v="2"/>
    <s v="Payroll Taxes - Salaries"/>
    <x v="2"/>
    <s v="Internal Labor"/>
    <m/>
    <m/>
    <n v="1426"/>
  </r>
  <r>
    <x v="11"/>
    <x v="2"/>
    <s v="USA"/>
    <x v="2"/>
    <s v="Core Infrastructure"/>
    <x v="2"/>
    <s v="Professional Services"/>
    <x v="2"/>
    <s v="External Labor"/>
    <m/>
    <n v="40000"/>
    <m/>
  </r>
  <r>
    <x v="11"/>
    <x v="2"/>
    <s v="USA"/>
    <x v="2"/>
    <s v="Core Infrastructure"/>
    <x v="2"/>
    <s v="Professional Services"/>
    <x v="2"/>
    <s v="External Labor"/>
    <m/>
    <m/>
    <n v="20000"/>
  </r>
  <r>
    <x v="11"/>
    <x v="2"/>
    <s v="USA"/>
    <x v="2"/>
    <s v="Core Infrastructure"/>
    <x v="2"/>
    <s v="Purchased Software"/>
    <x v="3"/>
    <s v="Software"/>
    <m/>
    <n v="150"/>
    <m/>
  </r>
  <r>
    <x v="11"/>
    <x v="2"/>
    <s v="USA"/>
    <x v="2"/>
    <s v="Core Infrastructure"/>
    <x v="2"/>
    <s v="Purchased Software"/>
    <x v="3"/>
    <s v="Software"/>
    <m/>
    <m/>
    <n v="150"/>
  </r>
  <r>
    <x v="11"/>
    <x v="2"/>
    <s v="USA"/>
    <x v="2"/>
    <s v="Core Infrastructure"/>
    <x v="2"/>
    <s v="Regular Salaries And Wages"/>
    <x v="2"/>
    <s v="Internal Labor"/>
    <m/>
    <n v="32689"/>
    <m/>
  </r>
  <r>
    <x v="11"/>
    <x v="2"/>
    <s v="USA"/>
    <x v="2"/>
    <s v="Core Infrastructure"/>
    <x v="2"/>
    <s v="Regular Salaries And Wages"/>
    <x v="2"/>
    <s v="Internal Labor"/>
    <m/>
    <m/>
    <n v="68472"/>
  </r>
  <r>
    <x v="11"/>
    <x v="2"/>
    <s v="USA"/>
    <x v="2"/>
    <s v="Core Infrastructure"/>
    <x v="2"/>
    <s v="Retirement Medical"/>
    <x v="2"/>
    <s v="Internal Labor"/>
    <m/>
    <n v="5000"/>
    <m/>
  </r>
  <r>
    <x v="11"/>
    <x v="2"/>
    <s v="USA"/>
    <x v="2"/>
    <s v="Core Infrastructure"/>
    <x v="2"/>
    <s v="Retirement Medical"/>
    <x v="2"/>
    <s v="Internal Labor"/>
    <m/>
    <m/>
    <n v="5000"/>
  </r>
  <r>
    <x v="11"/>
    <x v="2"/>
    <s v="USA"/>
    <x v="2"/>
    <s v="Core Infrastructure"/>
    <x v="2"/>
    <s v="Retirement Plan Match"/>
    <x v="2"/>
    <s v="Internal Labor"/>
    <m/>
    <n v="8803"/>
    <m/>
  </r>
  <r>
    <x v="11"/>
    <x v="2"/>
    <s v="USA"/>
    <x v="2"/>
    <s v="Core Infrastructure"/>
    <x v="2"/>
    <s v="Retirement Plan Match"/>
    <x v="2"/>
    <s v="Internal Labor"/>
    <m/>
    <m/>
    <n v="8803"/>
  </r>
  <r>
    <x v="11"/>
    <x v="2"/>
    <s v="USA"/>
    <x v="2"/>
    <s v="Core Infrastructure"/>
    <x v="2"/>
    <s v="Savings Plan"/>
    <x v="2"/>
    <s v="Internal Labor"/>
    <m/>
    <n v="4108"/>
    <m/>
  </r>
  <r>
    <x v="11"/>
    <x v="2"/>
    <s v="USA"/>
    <x v="2"/>
    <s v="Core Infrastructure"/>
    <x v="2"/>
    <s v="Savings Plan"/>
    <x v="2"/>
    <s v="Internal Labor"/>
    <m/>
    <m/>
    <n v="4108"/>
  </r>
  <r>
    <x v="11"/>
    <x v="2"/>
    <s v="USA"/>
    <x v="2"/>
    <s v="Core Infrastructure"/>
    <x v="2"/>
    <s v="Subscriptions"/>
    <x v="1"/>
    <s v="Other"/>
    <m/>
    <n v="50"/>
    <m/>
  </r>
  <r>
    <x v="11"/>
    <x v="2"/>
    <s v="USA"/>
    <x v="2"/>
    <s v="Core Infrastructure"/>
    <x v="2"/>
    <s v="Subscriptions"/>
    <x v="1"/>
    <s v="Other"/>
    <m/>
    <m/>
    <n v="50"/>
  </r>
  <r>
    <x v="11"/>
    <x v="2"/>
    <s v="USA"/>
    <x v="2"/>
    <s v="Core Infrastructure"/>
    <x v="2"/>
    <s v="Team Performance"/>
    <x v="1"/>
    <s v="Recognition"/>
    <m/>
    <n v="38"/>
    <m/>
  </r>
  <r>
    <x v="11"/>
    <x v="2"/>
    <s v="USA"/>
    <x v="2"/>
    <s v="Core Infrastructure"/>
    <x v="2"/>
    <s v="Team Performance"/>
    <x v="1"/>
    <s v="Recognition"/>
    <m/>
    <m/>
    <n v="38"/>
  </r>
  <r>
    <x v="11"/>
    <x v="2"/>
    <s v="USA"/>
    <x v="2"/>
    <s v="Core Infrastructure"/>
    <x v="2"/>
    <s v="Telecom"/>
    <x v="1"/>
    <s v="Telecomm"/>
    <m/>
    <n v="340"/>
    <m/>
  </r>
  <r>
    <x v="11"/>
    <x v="2"/>
    <s v="USA"/>
    <x v="2"/>
    <s v="Core Infrastructure"/>
    <x v="2"/>
    <s v="Telecom"/>
    <x v="1"/>
    <s v="Telecomm"/>
    <m/>
    <m/>
    <n v="5000"/>
  </r>
  <r>
    <x v="11"/>
    <x v="2"/>
    <s v="USA"/>
    <x v="2"/>
    <s v="Core Infrastructure"/>
    <x v="2"/>
    <s v="Training"/>
    <x v="1"/>
    <s v="Training"/>
    <m/>
    <n v="833"/>
    <m/>
  </r>
  <r>
    <x v="11"/>
    <x v="2"/>
    <s v="USA"/>
    <x v="2"/>
    <s v="Core Infrastructure"/>
    <x v="2"/>
    <s v="Training"/>
    <x v="1"/>
    <s v="Training"/>
    <m/>
    <m/>
    <n v="833"/>
  </r>
  <r>
    <x v="11"/>
    <x v="2"/>
    <s v="USA"/>
    <x v="2"/>
    <s v="Core Infrastructure"/>
    <x v="2"/>
    <s v="Travel Expense"/>
    <x v="1"/>
    <s v="Travel"/>
    <m/>
    <n v="6333"/>
    <m/>
  </r>
  <r>
    <x v="11"/>
    <x v="2"/>
    <s v="USA"/>
    <x v="2"/>
    <s v="Core Infrastructure"/>
    <x v="2"/>
    <s v="Travel Expense"/>
    <x v="1"/>
    <s v="Travel"/>
    <m/>
    <m/>
    <n v="6333"/>
  </r>
  <r>
    <x v="11"/>
    <x v="4"/>
    <s v="Europe"/>
    <x v="4"/>
    <s v="Manufacturing"/>
    <x v="0"/>
    <s v="Outsourcing"/>
    <x v="2"/>
    <s v="External Labor"/>
    <m/>
    <n v="88000"/>
    <m/>
  </r>
  <r>
    <x v="11"/>
    <x v="4"/>
    <s v="Europe"/>
    <x v="4"/>
    <s v="Manufacturing"/>
    <x v="0"/>
    <s v="Outsourcing"/>
    <x v="2"/>
    <s v="External Labor"/>
    <m/>
    <m/>
    <n v="21515.32"/>
  </r>
  <r>
    <x v="11"/>
    <x v="4"/>
    <s v="Europe"/>
    <x v="4"/>
    <s v="Manufacturing"/>
    <x v="0"/>
    <s v="Professional Services"/>
    <x v="2"/>
    <s v="External Labor"/>
    <m/>
    <n v="11833.3333"/>
    <m/>
  </r>
  <r>
    <x v="11"/>
    <x v="4"/>
    <s v="Europe"/>
    <x v="4"/>
    <s v="Manufacturing"/>
    <x v="0"/>
    <s v="Professional Services"/>
    <x v="2"/>
    <s v="External Labor"/>
    <m/>
    <m/>
    <n v="5657.63"/>
  </r>
  <r>
    <x v="11"/>
    <x v="4"/>
    <s v="Europe"/>
    <x v="4"/>
    <s v="Manufacturing"/>
    <x v="0"/>
    <s v="Software Maintenance"/>
    <x v="3"/>
    <s v="Software Maintenance"/>
    <m/>
    <n v="7333.3333000000002"/>
    <m/>
  </r>
  <r>
    <x v="11"/>
    <x v="4"/>
    <s v="Europe"/>
    <x v="4"/>
    <s v="Manufacturing"/>
    <x v="0"/>
    <s v="Software Maintenance"/>
    <x v="3"/>
    <s v="Software Maintenance"/>
    <m/>
    <m/>
    <n v="2040.01"/>
  </r>
  <r>
    <x v="11"/>
    <x v="4"/>
    <s v="Europe"/>
    <x v="0"/>
    <s v="Manufacturing"/>
    <x v="0"/>
    <s v="Computer Hardware"/>
    <x v="3"/>
    <s v="Hardware"/>
    <m/>
    <n v="4050.03"/>
    <m/>
  </r>
  <r>
    <x v="11"/>
    <x v="4"/>
    <s v="Europe"/>
    <x v="0"/>
    <s v="Manufacturing"/>
    <x v="0"/>
    <s v="Computer Hardware"/>
    <x v="3"/>
    <s v="Hardware"/>
    <m/>
    <m/>
    <n v="4050.03"/>
  </r>
  <r>
    <x v="11"/>
    <x v="4"/>
    <s v="Europe"/>
    <x v="0"/>
    <s v="Manufacturing"/>
    <x v="0"/>
    <s v="Contractors"/>
    <x v="2"/>
    <s v="External Labor"/>
    <m/>
    <n v="4860.03"/>
    <m/>
  </r>
  <r>
    <x v="11"/>
    <x v="4"/>
    <s v="Europe"/>
    <x v="0"/>
    <s v="Manufacturing"/>
    <x v="0"/>
    <s v="Contractors"/>
    <x v="2"/>
    <s v="External Labor"/>
    <m/>
    <m/>
    <n v="4860.03"/>
  </r>
  <r>
    <x v="11"/>
    <x v="4"/>
    <s v="Europe"/>
    <x v="0"/>
    <s v="Manufacturing"/>
    <x v="0"/>
    <s v="Fixed Assets"/>
    <x v="4"/>
    <s v="Depreciation"/>
    <m/>
    <n v="1822.51"/>
    <m/>
  </r>
  <r>
    <x v="11"/>
    <x v="4"/>
    <s v="Europe"/>
    <x v="0"/>
    <s v="Manufacturing"/>
    <x v="0"/>
    <s v="Fixed Assets"/>
    <x v="4"/>
    <s v="Depreciation"/>
    <m/>
    <m/>
    <n v="1822.51"/>
  </r>
  <r>
    <x v="11"/>
    <x v="4"/>
    <s v="Europe"/>
    <x v="0"/>
    <s v="Manufacturing"/>
    <x v="0"/>
    <s v="Other Miscellaneous Expense"/>
    <x v="1"/>
    <s v="Other"/>
    <m/>
    <n v="540"/>
    <m/>
  </r>
  <r>
    <x v="11"/>
    <x v="4"/>
    <s v="Europe"/>
    <x v="0"/>
    <s v="Manufacturing"/>
    <x v="0"/>
    <s v="Other Miscellaneous Expense"/>
    <x v="1"/>
    <s v="Other"/>
    <m/>
    <m/>
    <n v="540"/>
  </r>
  <r>
    <x v="11"/>
    <x v="4"/>
    <s v="Europe"/>
    <x v="0"/>
    <s v="Manufacturing"/>
    <x v="0"/>
    <s v="Regular Salaries And Wages"/>
    <x v="2"/>
    <s v="Internal Labor"/>
    <m/>
    <n v="28597.1"/>
    <m/>
  </r>
  <r>
    <x v="11"/>
    <x v="4"/>
    <s v="Europe"/>
    <x v="0"/>
    <s v="Manufacturing"/>
    <x v="0"/>
    <s v="Regular Salaries And Wages"/>
    <x v="2"/>
    <s v="Internal Labor"/>
    <m/>
    <m/>
    <n v="31194.87"/>
  </r>
  <r>
    <x v="11"/>
    <x v="4"/>
    <s v="Europe"/>
    <x v="0"/>
    <s v="Manufacturing"/>
    <x v="0"/>
    <s v="Software Maintenance"/>
    <x v="3"/>
    <s v="Software Maintenance"/>
    <m/>
    <n v="270.01"/>
    <m/>
  </r>
  <r>
    <x v="11"/>
    <x v="4"/>
    <s v="Europe"/>
    <x v="0"/>
    <s v="Manufacturing"/>
    <x v="0"/>
    <s v="Software Maintenance"/>
    <x v="3"/>
    <s v="Software Maintenance"/>
    <m/>
    <m/>
    <n v="270.01"/>
  </r>
  <r>
    <x v="11"/>
    <x v="4"/>
    <s v="Europe"/>
    <x v="0"/>
    <s v="Manufacturing"/>
    <x v="0"/>
    <s v="Telephone"/>
    <x v="1"/>
    <s v="Telecomm"/>
    <m/>
    <n v="417"/>
    <m/>
  </r>
  <r>
    <x v="11"/>
    <x v="4"/>
    <s v="Europe"/>
    <x v="0"/>
    <s v="Manufacturing"/>
    <x v="0"/>
    <s v="Training"/>
    <x v="1"/>
    <s v="Training"/>
    <m/>
    <n v="472.51"/>
    <m/>
  </r>
  <r>
    <x v="11"/>
    <x v="4"/>
    <s v="Europe"/>
    <x v="0"/>
    <s v="Manufacturing"/>
    <x v="0"/>
    <s v="Training"/>
    <x v="1"/>
    <s v="Training"/>
    <m/>
    <m/>
    <n v="472.51"/>
  </r>
  <r>
    <x v="11"/>
    <x v="4"/>
    <s v="Europe"/>
    <x v="0"/>
    <s v="Manufacturing"/>
    <x v="0"/>
    <s v="Travel Expense"/>
    <x v="1"/>
    <s v="Travel"/>
    <m/>
    <n v="6580.1432999999997"/>
    <m/>
  </r>
  <r>
    <x v="11"/>
    <x v="4"/>
    <s v="Europe"/>
    <x v="0"/>
    <s v="Manufacturing"/>
    <x v="0"/>
    <s v="Travel Expense"/>
    <x v="1"/>
    <s v="Travel"/>
    <m/>
    <m/>
    <n v="5332.54"/>
  </r>
  <r>
    <x v="11"/>
    <x v="4"/>
    <s v="USA"/>
    <x v="2"/>
    <s v="Manufacturing"/>
    <x v="0"/>
    <s v="Bonuses"/>
    <x v="2"/>
    <s v="Internal Labor"/>
    <m/>
    <m/>
    <n v="2709"/>
  </r>
  <r>
    <x v="11"/>
    <x v="4"/>
    <s v="USA"/>
    <x v="2"/>
    <s v="Manufacturing"/>
    <x v="0"/>
    <s v="Computer Hardware"/>
    <x v="3"/>
    <s v="Hardware"/>
    <m/>
    <n v="1875"/>
    <m/>
  </r>
  <r>
    <x v="11"/>
    <x v="4"/>
    <s v="USA"/>
    <x v="2"/>
    <s v="Manufacturing"/>
    <x v="0"/>
    <s v="Computer Hardware"/>
    <x v="3"/>
    <s v="Hardware"/>
    <m/>
    <m/>
    <n v="1875"/>
  </r>
  <r>
    <x v="11"/>
    <x v="4"/>
    <s v="USA"/>
    <x v="2"/>
    <s v="Manufacturing"/>
    <x v="0"/>
    <s v="Contractors"/>
    <x v="2"/>
    <s v="External Labor"/>
    <m/>
    <n v="6300"/>
    <m/>
  </r>
  <r>
    <x v="11"/>
    <x v="4"/>
    <s v="USA"/>
    <x v="2"/>
    <s v="Manufacturing"/>
    <x v="0"/>
    <s v="Contractors"/>
    <x v="2"/>
    <s v="External Labor"/>
    <m/>
    <m/>
    <n v="6300"/>
  </r>
  <r>
    <x v="11"/>
    <x v="4"/>
    <s v="USA"/>
    <x v="2"/>
    <s v="Manufacturing"/>
    <x v="0"/>
    <s v="Fixed Assets"/>
    <x v="4"/>
    <s v="Depreciation"/>
    <m/>
    <m/>
    <n v="322.5"/>
  </r>
  <r>
    <x v="11"/>
    <x v="4"/>
    <s v="USA"/>
    <x v="2"/>
    <s v="Manufacturing"/>
    <x v="0"/>
    <s v="Individual Performance Recognition"/>
    <x v="1"/>
    <s v="Employee Performance"/>
    <m/>
    <n v="73"/>
    <m/>
  </r>
  <r>
    <x v="11"/>
    <x v="4"/>
    <s v="USA"/>
    <x v="2"/>
    <s v="Manufacturing"/>
    <x v="0"/>
    <s v="Individual Performance Recognition"/>
    <x v="1"/>
    <s v="Employee Performance"/>
    <m/>
    <m/>
    <n v="73"/>
  </r>
  <r>
    <x v="11"/>
    <x v="4"/>
    <s v="USA"/>
    <x v="2"/>
    <s v="Manufacturing"/>
    <x v="0"/>
    <s v="Insurance"/>
    <x v="2"/>
    <s v="Internal Labor"/>
    <m/>
    <m/>
    <n v="4036"/>
  </r>
  <r>
    <x v="11"/>
    <x v="4"/>
    <s v="USA"/>
    <x v="2"/>
    <s v="Manufacturing"/>
    <x v="0"/>
    <s v="Other Miscellaneous Expense"/>
    <x v="1"/>
    <s v="Other"/>
    <m/>
    <n v="-145.94999999999999"/>
    <m/>
  </r>
  <r>
    <x v="11"/>
    <x v="4"/>
    <s v="USA"/>
    <x v="2"/>
    <s v="Manufacturing"/>
    <x v="0"/>
    <s v="Other Miscellaneous Expense"/>
    <x v="1"/>
    <s v="Other"/>
    <m/>
    <m/>
    <n v="-145.94999999999999"/>
  </r>
  <r>
    <x v="11"/>
    <x v="4"/>
    <s v="USA"/>
    <x v="2"/>
    <s v="Manufacturing"/>
    <x v="0"/>
    <s v="Outsourcing"/>
    <x v="2"/>
    <s v="External Labor"/>
    <m/>
    <n v="12610.2333"/>
    <m/>
  </r>
  <r>
    <x v="11"/>
    <x v="4"/>
    <s v="USA"/>
    <x v="2"/>
    <s v="Manufacturing"/>
    <x v="0"/>
    <s v="Outsourcing"/>
    <x v="2"/>
    <s v="External Labor"/>
    <m/>
    <m/>
    <n v="9791.67"/>
  </r>
  <r>
    <x v="11"/>
    <x v="4"/>
    <s v="USA"/>
    <x v="2"/>
    <s v="Manufacturing"/>
    <x v="0"/>
    <s v="Payroll Taxes - Salaries"/>
    <x v="2"/>
    <s v="Internal Labor"/>
    <m/>
    <m/>
    <n v="1075"/>
  </r>
  <r>
    <x v="11"/>
    <x v="4"/>
    <s v="USA"/>
    <x v="2"/>
    <s v="Manufacturing"/>
    <x v="0"/>
    <s v="Professional Services"/>
    <x v="2"/>
    <s v="External Labor"/>
    <m/>
    <n v="23333.333299999998"/>
    <m/>
  </r>
  <r>
    <x v="11"/>
    <x v="4"/>
    <s v="USA"/>
    <x v="2"/>
    <s v="Manufacturing"/>
    <x v="0"/>
    <s v="Property Taxes"/>
    <x v="1"/>
    <s v="Taxes"/>
    <m/>
    <n v="33.450000000000003"/>
    <m/>
  </r>
  <r>
    <x v="11"/>
    <x v="4"/>
    <s v="USA"/>
    <x v="2"/>
    <s v="Manufacturing"/>
    <x v="0"/>
    <s v="Property Taxes"/>
    <x v="1"/>
    <s v="Taxes"/>
    <m/>
    <m/>
    <n v="33.450000000000003"/>
  </r>
  <r>
    <x v="11"/>
    <x v="4"/>
    <s v="USA"/>
    <x v="2"/>
    <s v="Manufacturing"/>
    <x v="0"/>
    <s v="Purchased Software"/>
    <x v="3"/>
    <s v="Software"/>
    <m/>
    <n v="125"/>
    <m/>
  </r>
  <r>
    <x v="11"/>
    <x v="4"/>
    <s v="USA"/>
    <x v="2"/>
    <s v="Manufacturing"/>
    <x v="0"/>
    <s v="Purchased Software"/>
    <x v="3"/>
    <s v="Software"/>
    <m/>
    <m/>
    <n v="125"/>
  </r>
  <r>
    <x v="11"/>
    <x v="4"/>
    <s v="USA"/>
    <x v="2"/>
    <s v="Manufacturing"/>
    <x v="0"/>
    <s v="Regular Salaries And Wages"/>
    <x v="2"/>
    <s v="Internal Labor"/>
    <m/>
    <n v="37830.6967"/>
    <m/>
  </r>
  <r>
    <x v="11"/>
    <x v="4"/>
    <s v="USA"/>
    <x v="2"/>
    <s v="Manufacturing"/>
    <x v="0"/>
    <s v="Regular Salaries And Wages"/>
    <x v="2"/>
    <s v="Internal Labor"/>
    <m/>
    <m/>
    <n v="22907"/>
  </r>
  <r>
    <x v="11"/>
    <x v="4"/>
    <s v="USA"/>
    <x v="2"/>
    <s v="Manufacturing"/>
    <x v="0"/>
    <s v="Retirement Medical"/>
    <x v="2"/>
    <s v="Internal Labor"/>
    <m/>
    <m/>
    <n v="2500"/>
  </r>
  <r>
    <x v="11"/>
    <x v="4"/>
    <s v="USA"/>
    <x v="2"/>
    <s v="Manufacturing"/>
    <x v="0"/>
    <s v="Retirement Plan Match"/>
    <x v="2"/>
    <s v="Internal Labor"/>
    <m/>
    <m/>
    <n v="2739"/>
  </r>
  <r>
    <x v="11"/>
    <x v="4"/>
    <s v="USA"/>
    <x v="2"/>
    <s v="Manufacturing"/>
    <x v="0"/>
    <s v="Savings Plan"/>
    <x v="2"/>
    <s v="Internal Labor"/>
    <m/>
    <m/>
    <n v="1374"/>
  </r>
  <r>
    <x v="11"/>
    <x v="4"/>
    <s v="USA"/>
    <x v="2"/>
    <s v="Manufacturing"/>
    <x v="0"/>
    <s v="Software"/>
    <x v="4"/>
    <s v="Amortization"/>
    <m/>
    <n v="7397.3867"/>
    <m/>
  </r>
  <r>
    <x v="11"/>
    <x v="4"/>
    <s v="USA"/>
    <x v="2"/>
    <s v="Manufacturing"/>
    <x v="0"/>
    <s v="Software"/>
    <x v="4"/>
    <s v="Amortization"/>
    <m/>
    <m/>
    <n v="7074.88"/>
  </r>
  <r>
    <x v="11"/>
    <x v="4"/>
    <s v="USA"/>
    <x v="2"/>
    <s v="Manufacturing"/>
    <x v="0"/>
    <s v="Software Maintenance"/>
    <x v="3"/>
    <s v="Software Maintenance"/>
    <m/>
    <n v="45700"/>
    <m/>
  </r>
  <r>
    <x v="11"/>
    <x v="4"/>
    <s v="USA"/>
    <x v="2"/>
    <s v="Manufacturing"/>
    <x v="0"/>
    <s v="Software Maintenance"/>
    <x v="3"/>
    <s v="Software Maintenance"/>
    <m/>
    <m/>
    <n v="16334.92"/>
  </r>
  <r>
    <x v="11"/>
    <x v="4"/>
    <s v="USA"/>
    <x v="2"/>
    <s v="Manufacturing"/>
    <x v="0"/>
    <s v="Team Performance"/>
    <x v="1"/>
    <s v="Recognition"/>
    <m/>
    <n v="19"/>
    <m/>
  </r>
  <r>
    <x v="11"/>
    <x v="4"/>
    <s v="USA"/>
    <x v="2"/>
    <s v="Manufacturing"/>
    <x v="0"/>
    <s v="Team Performance"/>
    <x v="1"/>
    <s v="Recognition"/>
    <m/>
    <m/>
    <n v="19"/>
  </r>
  <r>
    <x v="11"/>
    <x v="4"/>
    <s v="USA"/>
    <x v="2"/>
    <s v="Manufacturing"/>
    <x v="0"/>
    <s v="Telecom"/>
    <x v="1"/>
    <s v="Telecomm"/>
    <m/>
    <n v="112.5"/>
    <m/>
  </r>
  <r>
    <x v="11"/>
    <x v="4"/>
    <s v="USA"/>
    <x v="2"/>
    <s v="Manufacturing"/>
    <x v="0"/>
    <s v="Telecom"/>
    <x v="1"/>
    <s v="Telecomm"/>
    <m/>
    <m/>
    <n v="112.5"/>
  </r>
  <r>
    <x v="11"/>
    <x v="4"/>
    <s v="USA"/>
    <x v="2"/>
    <s v="Manufacturing"/>
    <x v="0"/>
    <s v="Training"/>
    <x v="1"/>
    <s v="Training"/>
    <m/>
    <n v="333.33330000000001"/>
    <m/>
  </r>
  <r>
    <x v="11"/>
    <x v="4"/>
    <s v="USA"/>
    <x v="2"/>
    <s v="Manufacturing"/>
    <x v="0"/>
    <s v="Training"/>
    <x v="1"/>
    <s v="Training"/>
    <m/>
    <m/>
    <n v="850"/>
  </r>
  <r>
    <x v="11"/>
    <x v="4"/>
    <s v="USA"/>
    <x v="2"/>
    <s v="Manufacturing"/>
    <x v="0"/>
    <s v="Travel Expense"/>
    <x v="1"/>
    <s v="Travel"/>
    <m/>
    <n v="500"/>
    <m/>
  </r>
  <r>
    <x v="11"/>
    <x v="4"/>
    <s v="USA"/>
    <x v="2"/>
    <s v="Manufacturing"/>
    <x v="0"/>
    <s v="Travel Expense"/>
    <x v="1"/>
    <s v="Travel"/>
    <m/>
    <m/>
    <n v="500"/>
  </r>
  <r>
    <x v="11"/>
    <x v="2"/>
    <s v="Europe"/>
    <x v="12"/>
    <s v="Productivity"/>
    <x v="2"/>
    <s v="Computer Rental"/>
    <x v="3"/>
    <s v="Hardware"/>
    <m/>
    <n v="2246.2743999999998"/>
    <m/>
  </r>
  <r>
    <x v="11"/>
    <x v="2"/>
    <s v="Europe"/>
    <x v="12"/>
    <s v="Productivity"/>
    <x v="2"/>
    <s v="Computer Rental"/>
    <x v="3"/>
    <s v="Hardware"/>
    <m/>
    <m/>
    <n v="4986.7"/>
  </r>
  <r>
    <x v="11"/>
    <x v="2"/>
    <s v="Europe"/>
    <x v="12"/>
    <s v="Productivity"/>
    <x v="2"/>
    <s v="Fixed Assets"/>
    <x v="4"/>
    <s v="Depreciation"/>
    <m/>
    <m/>
    <n v="345.8"/>
  </r>
  <r>
    <x v="11"/>
    <x v="2"/>
    <s v="Europe"/>
    <x v="12"/>
    <s v="Productivity"/>
    <x v="2"/>
    <s v="Maintenance and Repairs"/>
    <x v="3"/>
    <s v="Hardware Maintenance"/>
    <m/>
    <n v="1327.3456000000001"/>
    <m/>
  </r>
  <r>
    <x v="11"/>
    <x v="2"/>
    <s v="Europe"/>
    <x v="12"/>
    <s v="Productivity"/>
    <x v="2"/>
    <s v="Maintenance and Repairs"/>
    <x v="3"/>
    <s v="Hardware Maintenance"/>
    <m/>
    <m/>
    <n v="2946.69"/>
  </r>
  <r>
    <x v="11"/>
    <x v="2"/>
    <s v="Europe"/>
    <x v="12"/>
    <s v="Productivity"/>
    <x v="2"/>
    <s v="Regular Salaries And Wages"/>
    <x v="2"/>
    <s v="Internal Labor"/>
    <m/>
    <m/>
    <n v="14061.46"/>
  </r>
  <r>
    <x v="11"/>
    <x v="4"/>
    <s v="USA"/>
    <x v="3"/>
    <s v="Manufacturing"/>
    <x v="0"/>
    <s v="Bonuses"/>
    <x v="2"/>
    <s v="Internal Labor"/>
    <m/>
    <m/>
    <n v="1333.42"/>
  </r>
  <r>
    <x v="11"/>
    <x v="4"/>
    <s v="USA"/>
    <x v="3"/>
    <s v="Manufacturing"/>
    <x v="0"/>
    <s v="Computer Hardware"/>
    <x v="3"/>
    <s v="Hardware"/>
    <m/>
    <n v="4200"/>
    <m/>
  </r>
  <r>
    <x v="11"/>
    <x v="4"/>
    <s v="USA"/>
    <x v="3"/>
    <s v="Manufacturing"/>
    <x v="0"/>
    <s v="Computer Hardware"/>
    <x v="3"/>
    <s v="Hardware"/>
    <m/>
    <m/>
    <n v="1816"/>
  </r>
  <r>
    <x v="11"/>
    <x v="4"/>
    <s v="USA"/>
    <x v="3"/>
    <s v="Manufacturing"/>
    <x v="0"/>
    <s v="Fixed Assets"/>
    <x v="4"/>
    <s v="Depreciation"/>
    <m/>
    <n v="181194.6367"/>
    <m/>
  </r>
  <r>
    <x v="11"/>
    <x v="4"/>
    <s v="USA"/>
    <x v="3"/>
    <s v="Manufacturing"/>
    <x v="0"/>
    <s v="Fixed Assets"/>
    <x v="4"/>
    <s v="Depreciation"/>
    <m/>
    <m/>
    <n v="166212.03"/>
  </r>
  <r>
    <x v="11"/>
    <x v="4"/>
    <s v="USA"/>
    <x v="3"/>
    <s v="Manufacturing"/>
    <x v="0"/>
    <s v="Insurance"/>
    <x v="2"/>
    <s v="Internal Labor"/>
    <m/>
    <m/>
    <n v="2820.97"/>
  </r>
  <r>
    <x v="11"/>
    <x v="4"/>
    <s v="USA"/>
    <x v="3"/>
    <s v="Manufacturing"/>
    <x v="0"/>
    <s v="Materials"/>
    <x v="1"/>
    <s v="Supplies"/>
    <m/>
    <n v="666.33330000000001"/>
    <m/>
  </r>
  <r>
    <x v="11"/>
    <x v="4"/>
    <s v="USA"/>
    <x v="3"/>
    <s v="Manufacturing"/>
    <x v="0"/>
    <s v="Materials"/>
    <x v="1"/>
    <s v="Supplies"/>
    <m/>
    <m/>
    <n v="189"/>
  </r>
  <r>
    <x v="11"/>
    <x v="4"/>
    <s v="USA"/>
    <x v="3"/>
    <s v="Manufacturing"/>
    <x v="0"/>
    <s v="Other Bonuses"/>
    <x v="2"/>
    <s v="Internal Labor"/>
    <m/>
    <m/>
    <n v="444.47"/>
  </r>
  <r>
    <x v="11"/>
    <x v="4"/>
    <s v="USA"/>
    <x v="3"/>
    <s v="Manufacturing"/>
    <x v="0"/>
    <s v="Payroll Taxes - Salaries"/>
    <x v="2"/>
    <s v="Internal Labor"/>
    <m/>
    <m/>
    <n v="1057.3900000000001"/>
  </r>
  <r>
    <x v="11"/>
    <x v="4"/>
    <s v="USA"/>
    <x v="3"/>
    <s v="Manufacturing"/>
    <x v="0"/>
    <s v="Project Expense"/>
    <x v="1"/>
    <s v="Project Expenses"/>
    <m/>
    <n v="1663"/>
    <m/>
  </r>
  <r>
    <x v="11"/>
    <x v="4"/>
    <s v="USA"/>
    <x v="3"/>
    <s v="Manufacturing"/>
    <x v="0"/>
    <s v="Regular Salaries And Wages"/>
    <x v="2"/>
    <s v="Internal Labor"/>
    <m/>
    <n v="22655.7467"/>
    <m/>
  </r>
  <r>
    <x v="11"/>
    <x v="4"/>
    <s v="USA"/>
    <x v="3"/>
    <s v="Manufacturing"/>
    <x v="0"/>
    <s v="Regular Salaries And Wages"/>
    <x v="2"/>
    <s v="Internal Labor"/>
    <m/>
    <m/>
    <n v="14815.73"/>
  </r>
  <r>
    <x v="11"/>
    <x v="4"/>
    <s v="USA"/>
    <x v="3"/>
    <s v="Manufacturing"/>
    <x v="0"/>
    <s v="Retirement Medical"/>
    <x v="2"/>
    <s v="Internal Labor"/>
    <m/>
    <m/>
    <n v="1043.33"/>
  </r>
  <r>
    <x v="11"/>
    <x v="4"/>
    <s v="USA"/>
    <x v="3"/>
    <s v="Manufacturing"/>
    <x v="0"/>
    <s v="Retirement Plan Match"/>
    <x v="2"/>
    <s v="Internal Labor"/>
    <m/>
    <m/>
    <n v="600.44000000000005"/>
  </r>
  <r>
    <x v="11"/>
    <x v="4"/>
    <s v="USA"/>
    <x v="3"/>
    <s v="Manufacturing"/>
    <x v="0"/>
    <s v="Savings Plan"/>
    <x v="2"/>
    <s v="Internal Labor"/>
    <m/>
    <m/>
    <n v="888.94"/>
  </r>
  <r>
    <x v="11"/>
    <x v="4"/>
    <s v="USA"/>
    <x v="3"/>
    <s v="Manufacturing"/>
    <x v="0"/>
    <s v="Service Contracts"/>
    <x v="3"/>
    <s v="Hardware Maintenance"/>
    <m/>
    <n v="2883.3332999999998"/>
    <m/>
  </r>
  <r>
    <x v="11"/>
    <x v="4"/>
    <s v="USA"/>
    <x v="3"/>
    <s v="Manufacturing"/>
    <x v="0"/>
    <s v="Service Contracts"/>
    <x v="3"/>
    <s v="Hardware Maintenance"/>
    <m/>
    <m/>
    <n v="8650"/>
  </r>
  <r>
    <x v="11"/>
    <x v="4"/>
    <s v="USA"/>
    <x v="3"/>
    <s v="Manufacturing"/>
    <x v="0"/>
    <s v="Sub Contract Labor"/>
    <x v="2"/>
    <s v="External Labor"/>
    <m/>
    <n v="43085.4"/>
    <m/>
  </r>
  <r>
    <x v="11"/>
    <x v="4"/>
    <s v="USA"/>
    <x v="3"/>
    <s v="Manufacturing"/>
    <x v="0"/>
    <s v="Sub Contract Labor"/>
    <x v="2"/>
    <s v="External Labor"/>
    <m/>
    <m/>
    <n v="20768.650000000001"/>
  </r>
  <r>
    <x v="11"/>
    <x v="4"/>
    <s v="USA"/>
    <x v="3"/>
    <s v="Manufacturing"/>
    <x v="0"/>
    <s v="Telephone"/>
    <x v="1"/>
    <s v="Telecomm"/>
    <m/>
    <n v="7500"/>
    <m/>
  </r>
  <r>
    <x v="11"/>
    <x v="4"/>
    <s v="USA"/>
    <x v="3"/>
    <s v="Manufacturing"/>
    <x v="0"/>
    <s v="Telephone"/>
    <x v="1"/>
    <s v="Telecomm"/>
    <m/>
    <m/>
    <n v="12471.26"/>
  </r>
  <r>
    <x v="11"/>
    <x v="4"/>
    <s v="USA"/>
    <x v="3"/>
    <s v="Manufacturing"/>
    <x v="0"/>
    <s v="Vacation"/>
    <x v="2"/>
    <s v="Internal Labor"/>
    <m/>
    <m/>
    <n v="294.31"/>
  </r>
  <r>
    <x v="11"/>
    <x v="4"/>
    <s v="USA"/>
    <x v="3"/>
    <s v="Manufacturing"/>
    <x v="0"/>
    <s v="Workers Comp"/>
    <x v="2"/>
    <s v="Internal Labor"/>
    <m/>
    <m/>
    <n v="260.60000000000002"/>
  </r>
  <r>
    <x v="11"/>
    <x v="4"/>
    <s v="USA"/>
    <x v="2"/>
    <s v="Manufacturing"/>
    <x v="0"/>
    <s v="Bonuses"/>
    <x v="2"/>
    <s v="Internal Labor"/>
    <m/>
    <m/>
    <n v="9277"/>
  </r>
  <r>
    <x v="11"/>
    <x v="4"/>
    <s v="USA"/>
    <x v="2"/>
    <s v="Manufacturing"/>
    <x v="0"/>
    <s v="Computer Hardware"/>
    <x v="3"/>
    <s v="Hardware"/>
    <m/>
    <n v="83.33"/>
    <m/>
  </r>
  <r>
    <x v="11"/>
    <x v="4"/>
    <s v="USA"/>
    <x v="2"/>
    <s v="Manufacturing"/>
    <x v="0"/>
    <s v="Computer Hardware"/>
    <x v="3"/>
    <s v="Hardware"/>
    <m/>
    <m/>
    <n v="83.33"/>
  </r>
  <r>
    <x v="11"/>
    <x v="4"/>
    <s v="USA"/>
    <x v="2"/>
    <s v="Manufacturing"/>
    <x v="0"/>
    <s v="Individual Performance Recognition"/>
    <x v="1"/>
    <s v="Employee Performance"/>
    <m/>
    <n v="133.33330000000001"/>
    <m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Other Miscellaneous Expense"/>
    <x v="1"/>
    <s v="Other"/>
    <m/>
    <m/>
    <n v="-23500.03"/>
  </r>
  <r>
    <x v="11"/>
    <x v="4"/>
    <s v="USA"/>
    <x v="2"/>
    <s v="Manufacturing"/>
    <x v="0"/>
    <s v="Outsourcing"/>
    <x v="2"/>
    <s v="External Labor"/>
    <m/>
    <m/>
    <n v="16666.669999999998"/>
  </r>
  <r>
    <x v="11"/>
    <x v="4"/>
    <s v="USA"/>
    <x v="2"/>
    <s v="Manufacturing"/>
    <x v="0"/>
    <s v="Payroll Taxes - Salaries"/>
    <x v="2"/>
    <s v="Internal Labor"/>
    <m/>
    <m/>
    <n v="2816"/>
  </r>
  <r>
    <x v="11"/>
    <x v="4"/>
    <s v="USA"/>
    <x v="2"/>
    <s v="Manufacturing"/>
    <x v="0"/>
    <s v="Professional Services"/>
    <x v="2"/>
    <s v="External Labor"/>
    <m/>
    <n v="77895.8367"/>
    <m/>
  </r>
  <r>
    <x v="11"/>
    <x v="4"/>
    <s v="USA"/>
    <x v="2"/>
    <s v="Manufacturing"/>
    <x v="0"/>
    <s v="Professional Services"/>
    <x v="2"/>
    <s v="External Labor"/>
    <m/>
    <m/>
    <n v="74566.67"/>
  </r>
  <r>
    <x v="11"/>
    <x v="4"/>
    <s v="USA"/>
    <x v="2"/>
    <s v="Manufacturing"/>
    <x v="0"/>
    <s v="Project Expense"/>
    <x v="1"/>
    <s v="Project Expenses"/>
    <m/>
    <n v="166.67"/>
    <m/>
  </r>
  <r>
    <x v="11"/>
    <x v="4"/>
    <s v="USA"/>
    <x v="2"/>
    <s v="Manufacturing"/>
    <x v="0"/>
    <s v="Project Expense"/>
    <x v="1"/>
    <s v="Project Expenses"/>
    <m/>
    <m/>
    <n v="166.67"/>
  </r>
  <r>
    <x v="11"/>
    <x v="4"/>
    <s v="USA"/>
    <x v="2"/>
    <s v="Manufacturing"/>
    <x v="0"/>
    <s v="Property Taxes"/>
    <x v="1"/>
    <s v="Taxes"/>
    <m/>
    <n v="120.95"/>
    <m/>
  </r>
  <r>
    <x v="11"/>
    <x v="4"/>
    <s v="USA"/>
    <x v="2"/>
    <s v="Manufacturing"/>
    <x v="0"/>
    <s v="Property Taxes"/>
    <x v="1"/>
    <s v="Taxes"/>
    <m/>
    <m/>
    <n v="120.95"/>
  </r>
  <r>
    <x v="11"/>
    <x v="4"/>
    <s v="USA"/>
    <x v="2"/>
    <s v="Manufacturing"/>
    <x v="0"/>
    <s v="Purchased Software"/>
    <x v="3"/>
    <s v="Software"/>
    <m/>
    <n v="833.33"/>
    <m/>
  </r>
  <r>
    <x v="11"/>
    <x v="4"/>
    <s v="USA"/>
    <x v="2"/>
    <s v="Manufacturing"/>
    <x v="0"/>
    <s v="Purchased Software"/>
    <x v="3"/>
    <s v="Software"/>
    <m/>
    <m/>
    <n v="833.33"/>
  </r>
  <r>
    <x v="11"/>
    <x v="4"/>
    <s v="USA"/>
    <x v="2"/>
    <s v="Manufacturing"/>
    <x v="0"/>
    <s v="Regular Salaries And Wages"/>
    <x v="2"/>
    <s v="Internal Labor"/>
    <m/>
    <n v="122532.72"/>
    <m/>
  </r>
  <r>
    <x v="11"/>
    <x v="4"/>
    <s v="USA"/>
    <x v="2"/>
    <s v="Manufacturing"/>
    <x v="0"/>
    <s v="Regular Salaries And Wages"/>
    <x v="2"/>
    <s v="Internal Labor"/>
    <m/>
    <m/>
    <n v="75549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9071"/>
  </r>
  <r>
    <x v="11"/>
    <x v="4"/>
    <s v="USA"/>
    <x v="2"/>
    <s v="Manufacturing"/>
    <x v="0"/>
    <s v="Savings Plan"/>
    <x v="2"/>
    <s v="Internal Labor"/>
    <m/>
    <m/>
    <n v="4533"/>
  </r>
  <r>
    <x v="11"/>
    <x v="4"/>
    <s v="USA"/>
    <x v="2"/>
    <s v="Manufacturing"/>
    <x v="0"/>
    <s v="Software"/>
    <x v="4"/>
    <s v="Amortization"/>
    <m/>
    <n v="262196.25780000002"/>
    <m/>
  </r>
  <r>
    <x v="11"/>
    <x v="4"/>
    <s v="USA"/>
    <x v="2"/>
    <s v="Manufacturing"/>
    <x v="0"/>
    <s v="Software"/>
    <x v="4"/>
    <s v="Amortization"/>
    <m/>
    <m/>
    <n v="278460.82"/>
  </r>
  <r>
    <x v="11"/>
    <x v="4"/>
    <s v="USA"/>
    <x v="2"/>
    <s v="Manufacturing"/>
    <x v="0"/>
    <s v="Software Maintenance"/>
    <x v="3"/>
    <s v="Software Maintenance"/>
    <m/>
    <n v="110623.0733"/>
    <m/>
  </r>
  <r>
    <x v="11"/>
    <x v="4"/>
    <s v="USA"/>
    <x v="2"/>
    <s v="Manufacturing"/>
    <x v="0"/>
    <s v="Software Maintenance"/>
    <x v="3"/>
    <s v="Software Maintenance"/>
    <m/>
    <m/>
    <n v="110512"/>
  </r>
  <r>
    <x v="11"/>
    <x v="4"/>
    <s v="USA"/>
    <x v="2"/>
    <s v="Manufacturing"/>
    <x v="0"/>
    <s v="Team Performance"/>
    <x v="1"/>
    <s v="Recognition"/>
    <m/>
    <n v="66.666700000000006"/>
    <m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337.5"/>
    <m/>
  </r>
  <r>
    <x v="11"/>
    <x v="4"/>
    <s v="USA"/>
    <x v="2"/>
    <s v="Manufacturing"/>
    <x v="0"/>
    <s v="Telecom"/>
    <x v="1"/>
    <s v="Telecomm"/>
    <m/>
    <m/>
    <n v="337.5"/>
  </r>
  <r>
    <x v="11"/>
    <x v="4"/>
    <s v="USA"/>
    <x v="2"/>
    <s v="Manufacturing"/>
    <x v="0"/>
    <s v="Training"/>
    <x v="1"/>
    <s v="Training"/>
    <m/>
    <n v="333.33330000000001"/>
    <m/>
  </r>
  <r>
    <x v="11"/>
    <x v="4"/>
    <s v="USA"/>
    <x v="2"/>
    <s v="Manufacturing"/>
    <x v="0"/>
    <s v="Training"/>
    <x v="1"/>
    <s v="Training"/>
    <m/>
    <m/>
    <n v="383.33"/>
  </r>
  <r>
    <x v="11"/>
    <x v="4"/>
    <s v="USA"/>
    <x v="2"/>
    <s v="Manufacturing"/>
    <x v="0"/>
    <s v="Travel Expense"/>
    <x v="1"/>
    <s v="Travel"/>
    <m/>
    <n v="2016.67"/>
    <m/>
  </r>
  <r>
    <x v="11"/>
    <x v="4"/>
    <s v="USA"/>
    <x v="2"/>
    <s v="Manufacturing"/>
    <x v="0"/>
    <s v="Travel Expense"/>
    <x v="1"/>
    <s v="Travel"/>
    <m/>
    <m/>
    <n v="2016.67"/>
  </r>
  <r>
    <x v="11"/>
    <x v="2"/>
    <s v="Europe"/>
    <x v="8"/>
    <s v="Data Centers"/>
    <x v="2"/>
    <s v="Bonuses"/>
    <x v="2"/>
    <s v="Internal Labor"/>
    <m/>
    <n v="987.94290000000001"/>
    <m/>
  </r>
  <r>
    <x v="11"/>
    <x v="2"/>
    <s v="Europe"/>
    <x v="8"/>
    <s v="Data Centers"/>
    <x v="2"/>
    <s v="Employee Benefits"/>
    <x v="2"/>
    <s v="Internal Labor"/>
    <m/>
    <n v="168.61709999999999"/>
    <m/>
  </r>
  <r>
    <x v="11"/>
    <x v="2"/>
    <s v="Europe"/>
    <x v="8"/>
    <s v="Data Centers"/>
    <x v="2"/>
    <s v="Employee Wellness"/>
    <x v="2"/>
    <s v="Internal Labor"/>
    <m/>
    <n v="4821.8171000000002"/>
    <m/>
  </r>
  <r>
    <x v="11"/>
    <x v="2"/>
    <s v="Europe"/>
    <x v="8"/>
    <s v="Data Centers"/>
    <x v="2"/>
    <s v="Materials"/>
    <x v="1"/>
    <s v="Supplies"/>
    <m/>
    <n v="261.48579999999998"/>
    <m/>
  </r>
  <r>
    <x v="11"/>
    <x v="2"/>
    <s v="Europe"/>
    <x v="8"/>
    <s v="Data Centers"/>
    <x v="2"/>
    <s v="Materials"/>
    <x v="1"/>
    <s v="Supplies"/>
    <m/>
    <m/>
    <n v="162.82"/>
  </r>
  <r>
    <x v="11"/>
    <x v="2"/>
    <s v="Europe"/>
    <x v="8"/>
    <s v="Data Centers"/>
    <x v="2"/>
    <s v="Other ( - Tax )"/>
    <x v="2"/>
    <s v="Internal Labor"/>
    <m/>
    <n v="197.87430000000001"/>
    <m/>
  </r>
  <r>
    <x v="11"/>
    <x v="2"/>
    <s v="Europe"/>
    <x v="8"/>
    <s v="Data Centers"/>
    <x v="2"/>
    <s v="Other Bonuses"/>
    <x v="2"/>
    <s v="Internal Labor"/>
    <m/>
    <n v="2399.8171000000002"/>
    <m/>
  </r>
  <r>
    <x v="11"/>
    <x v="2"/>
    <s v="Europe"/>
    <x v="8"/>
    <s v="Data Centers"/>
    <x v="2"/>
    <s v="Regular Salaries And Wages"/>
    <x v="2"/>
    <s v="Internal Labor"/>
    <m/>
    <n v="26820.651399999999"/>
    <m/>
  </r>
  <r>
    <x v="11"/>
    <x v="2"/>
    <s v="Europe"/>
    <x v="8"/>
    <s v="Data Centers"/>
    <x v="2"/>
    <s v="Regular Salaries And Wages"/>
    <x v="2"/>
    <s v="Internal Labor"/>
    <m/>
    <m/>
    <n v="39240.050000000003"/>
  </r>
  <r>
    <x v="11"/>
    <x v="2"/>
    <s v="Europe"/>
    <x v="8"/>
    <s v="Data Centers"/>
    <x v="2"/>
    <s v="Retirement Plan Match"/>
    <x v="2"/>
    <s v="Internal Labor"/>
    <m/>
    <n v="8992.1142999999993"/>
    <m/>
  </r>
  <r>
    <x v="11"/>
    <x v="2"/>
    <s v="Europe"/>
    <x v="8"/>
    <s v="Data Centers"/>
    <x v="2"/>
    <s v="Telecommunication"/>
    <x v="1"/>
    <s v="Telecomm"/>
    <m/>
    <n v="449.12869999999998"/>
    <m/>
  </r>
  <r>
    <x v="11"/>
    <x v="2"/>
    <s v="Europe"/>
    <x v="8"/>
    <s v="Data Centers"/>
    <x v="2"/>
    <s v="Telecommunication"/>
    <x v="1"/>
    <s v="Telecomm"/>
    <m/>
    <m/>
    <n v="279.66000000000003"/>
  </r>
  <r>
    <x v="11"/>
    <x v="2"/>
    <s v="Europe"/>
    <x v="8"/>
    <s v="Data Centers"/>
    <x v="2"/>
    <s v="Training"/>
    <x v="1"/>
    <s v="Training"/>
    <m/>
    <n v="910.5752"/>
    <m/>
  </r>
  <r>
    <x v="11"/>
    <x v="2"/>
    <s v="Europe"/>
    <x v="8"/>
    <s v="Data Centers"/>
    <x v="2"/>
    <s v="Training"/>
    <x v="1"/>
    <s v="Training"/>
    <m/>
    <m/>
    <n v="566.99"/>
  </r>
  <r>
    <x v="11"/>
    <x v="2"/>
    <s v="Europe"/>
    <x v="8"/>
    <s v="Data Centers"/>
    <x v="2"/>
    <s v="Travel Expense"/>
    <x v="1"/>
    <s v="Travel"/>
    <m/>
    <n v="2184.1502999999998"/>
    <m/>
  </r>
  <r>
    <x v="11"/>
    <x v="2"/>
    <s v="Europe"/>
    <x v="8"/>
    <s v="Data Centers"/>
    <x v="2"/>
    <s v="Travel Expense"/>
    <x v="1"/>
    <s v="Travel"/>
    <m/>
    <m/>
    <n v="1360.01"/>
  </r>
  <r>
    <x v="11"/>
    <x v="2"/>
    <s v="Europe"/>
    <x v="8"/>
    <s v="Data Centers"/>
    <x v="2"/>
    <s v="Vacation"/>
    <x v="2"/>
    <s v="Internal Labor"/>
    <m/>
    <n v="216.46860000000001"/>
    <m/>
  </r>
  <r>
    <x v="11"/>
    <x v="5"/>
    <s v="USA"/>
    <x v="2"/>
    <s v="R2"/>
    <x v="4"/>
    <s v="Telecom"/>
    <x v="1"/>
    <s v="Telecomm"/>
    <m/>
    <n v="60.85"/>
    <m/>
  </r>
  <r>
    <x v="11"/>
    <x v="0"/>
    <s v="Europe"/>
    <x v="6"/>
    <s v="Development"/>
    <x v="0"/>
    <s v="Food Expense"/>
    <x v="1"/>
    <s v="Other"/>
    <m/>
    <m/>
    <n v="238"/>
  </r>
  <r>
    <x v="11"/>
    <x v="0"/>
    <s v="Europe"/>
    <x v="6"/>
    <s v="Development"/>
    <x v="0"/>
    <s v="Other Miscellaneous Expense"/>
    <x v="1"/>
    <s v="Other"/>
    <m/>
    <n v="691.33330000000001"/>
    <m/>
  </r>
  <r>
    <x v="11"/>
    <x v="0"/>
    <s v="Europe"/>
    <x v="6"/>
    <s v="Development"/>
    <x v="0"/>
    <s v="Other Miscellaneous Expense"/>
    <x v="1"/>
    <s v="Other"/>
    <m/>
    <m/>
    <n v="1700.01"/>
  </r>
  <r>
    <x v="11"/>
    <x v="0"/>
    <s v="Europe"/>
    <x v="6"/>
    <s v="Development"/>
    <x v="0"/>
    <s v="Professional Services"/>
    <x v="2"/>
    <s v="External Labor"/>
    <m/>
    <n v="226.66669999999999"/>
    <m/>
  </r>
  <r>
    <x v="11"/>
    <x v="0"/>
    <s v="Europe"/>
    <x v="6"/>
    <s v="Development"/>
    <x v="0"/>
    <s v="Professional Services"/>
    <x v="2"/>
    <s v="External Labor"/>
    <m/>
    <m/>
    <n v="680"/>
  </r>
  <r>
    <x v="11"/>
    <x v="0"/>
    <s v="Europe"/>
    <x v="6"/>
    <s v="Development"/>
    <x v="0"/>
    <s v="Telephone"/>
    <x v="1"/>
    <s v="Telecomm"/>
    <m/>
    <m/>
    <n v="136"/>
  </r>
  <r>
    <x v="11"/>
    <x v="0"/>
    <s v="Europe"/>
    <x v="0"/>
    <s v="Development"/>
    <x v="0"/>
    <s v="Bonuses"/>
    <x v="2"/>
    <s v="Internal Labor"/>
    <m/>
    <m/>
    <n v="619.85"/>
  </r>
  <r>
    <x v="11"/>
    <x v="0"/>
    <s v="Europe"/>
    <x v="0"/>
    <s v="Development"/>
    <x v="0"/>
    <s v="Contractors"/>
    <x v="2"/>
    <s v="External Labor"/>
    <m/>
    <n v="1836"/>
    <m/>
  </r>
  <r>
    <x v="11"/>
    <x v="0"/>
    <s v="Europe"/>
    <x v="0"/>
    <s v="Development"/>
    <x v="0"/>
    <s v="Contractors"/>
    <x v="2"/>
    <s v="External Labor"/>
    <m/>
    <m/>
    <n v="2737.82"/>
  </r>
  <r>
    <x v="11"/>
    <x v="0"/>
    <s v="Europe"/>
    <x v="0"/>
    <s v="Development"/>
    <x v="0"/>
    <s v="IT"/>
    <x v="0"/>
    <s v="Inbound Allocations"/>
    <m/>
    <n v="5537.8134"/>
    <m/>
  </r>
  <r>
    <x v="11"/>
    <x v="0"/>
    <s v="Europe"/>
    <x v="0"/>
    <s v="Development"/>
    <x v="0"/>
    <s v="IT"/>
    <x v="0"/>
    <s v="Inbound Allocations"/>
    <m/>
    <m/>
    <n v="370.03"/>
  </r>
  <r>
    <x v="11"/>
    <x v="0"/>
    <s v="Europe"/>
    <x v="0"/>
    <s v="Development"/>
    <x v="0"/>
    <s v="Maintenance and Repairs"/>
    <x v="3"/>
    <s v="Hardware Maintenance"/>
    <m/>
    <n v="324"/>
    <m/>
  </r>
  <r>
    <x v="11"/>
    <x v="0"/>
    <s v="Europe"/>
    <x v="0"/>
    <s v="Development"/>
    <x v="0"/>
    <s v="Other Charges"/>
    <x v="0"/>
    <s v="Outbound Allocations"/>
    <m/>
    <m/>
    <n v="5158.7299999999996"/>
  </r>
  <r>
    <x v="11"/>
    <x v="0"/>
    <s v="Europe"/>
    <x v="0"/>
    <s v="Development"/>
    <x v="0"/>
    <s v="Other Miscellaneous Expense"/>
    <x v="1"/>
    <s v="Other"/>
    <m/>
    <n v="405"/>
    <m/>
  </r>
  <r>
    <x v="11"/>
    <x v="0"/>
    <s v="Europe"/>
    <x v="0"/>
    <s v="Development"/>
    <x v="0"/>
    <s v="Other Miscellaneous Expense"/>
    <x v="1"/>
    <s v="Other"/>
    <m/>
    <m/>
    <n v="162"/>
  </r>
  <r>
    <x v="11"/>
    <x v="0"/>
    <s v="Europe"/>
    <x v="0"/>
    <s v="Development"/>
    <x v="0"/>
    <s v="Payroll Taxes - Salaries"/>
    <x v="2"/>
    <s v="Internal Labor"/>
    <m/>
    <m/>
    <n v="2197.17"/>
  </r>
  <r>
    <x v="11"/>
    <x v="0"/>
    <s v="Europe"/>
    <x v="0"/>
    <s v="Development"/>
    <x v="0"/>
    <s v="Purchased Software"/>
    <x v="3"/>
    <s v="Software"/>
    <m/>
    <m/>
    <n v="337.56"/>
  </r>
  <r>
    <x v="11"/>
    <x v="0"/>
    <s v="Europe"/>
    <x v="0"/>
    <s v="Development"/>
    <x v="0"/>
    <s v="Regular Salaries And Wages"/>
    <x v="2"/>
    <s v="Internal Labor"/>
    <m/>
    <n v="24076.909800000001"/>
    <m/>
  </r>
  <r>
    <x v="11"/>
    <x v="0"/>
    <s v="Europe"/>
    <x v="0"/>
    <s v="Development"/>
    <x v="0"/>
    <s v="Regular Salaries And Wages"/>
    <x v="2"/>
    <s v="Internal Labor"/>
    <m/>
    <m/>
    <n v="16902.72"/>
  </r>
  <r>
    <x v="11"/>
    <x v="0"/>
    <s v="Europe"/>
    <x v="0"/>
    <s v="Development"/>
    <x v="0"/>
    <s v="Retirement Plan Match"/>
    <x v="2"/>
    <s v="Internal Labor"/>
    <m/>
    <m/>
    <n v="2973.59"/>
  </r>
  <r>
    <x v="11"/>
    <x v="0"/>
    <s v="Europe"/>
    <x v="0"/>
    <s v="Development"/>
    <x v="0"/>
    <s v="Subscriptions and Reference Material"/>
    <x v="1"/>
    <s v="Other"/>
    <m/>
    <m/>
    <n v="648"/>
  </r>
  <r>
    <x v="11"/>
    <x v="0"/>
    <s v="Europe"/>
    <x v="0"/>
    <s v="Development"/>
    <x v="0"/>
    <s v="Telephone"/>
    <x v="1"/>
    <s v="Telecomm"/>
    <m/>
    <m/>
    <n v="324"/>
  </r>
  <r>
    <x v="11"/>
    <x v="0"/>
    <s v="Europe"/>
    <x v="0"/>
    <s v="Development"/>
    <x v="0"/>
    <s v="Training"/>
    <x v="1"/>
    <s v="Training"/>
    <m/>
    <n v="1620"/>
    <m/>
  </r>
  <r>
    <x v="11"/>
    <x v="0"/>
    <s v="Europe"/>
    <x v="0"/>
    <s v="Development"/>
    <x v="0"/>
    <s v="Training"/>
    <x v="1"/>
    <s v="Training"/>
    <m/>
    <m/>
    <n v="1215.01"/>
  </r>
  <r>
    <x v="11"/>
    <x v="0"/>
    <s v="Europe"/>
    <x v="0"/>
    <s v="Development"/>
    <x v="0"/>
    <s v="Travel Expense"/>
    <x v="1"/>
    <s v="Travel"/>
    <m/>
    <n v="3240"/>
    <m/>
  </r>
  <r>
    <x v="11"/>
    <x v="0"/>
    <s v="Europe"/>
    <x v="0"/>
    <s v="Development"/>
    <x v="0"/>
    <s v="Travel Expense"/>
    <x v="1"/>
    <s v="Travel"/>
    <m/>
    <m/>
    <n v="2916.02"/>
  </r>
  <r>
    <x v="11"/>
    <x v="2"/>
    <s v="Europe"/>
    <x v="0"/>
    <s v="Networking"/>
    <x v="2"/>
    <s v="Telephone"/>
    <x v="1"/>
    <s v="Telecomm"/>
    <m/>
    <n v="-11.142899999999999"/>
    <m/>
  </r>
  <r>
    <x v="11"/>
    <x v="3"/>
    <s v="USA"/>
    <x v="2"/>
    <s v="R3"/>
    <x v="4"/>
    <s v="Contractors"/>
    <x v="2"/>
    <s v="External Labor"/>
    <m/>
    <n v="4994.2538999999997"/>
    <m/>
  </r>
  <r>
    <x v="11"/>
    <x v="3"/>
    <s v="USA"/>
    <x v="2"/>
    <s v="R3"/>
    <x v="4"/>
    <s v="Other Inbound"/>
    <x v="0"/>
    <s v="Inbound Allocations"/>
    <m/>
    <n v="47410.457199999997"/>
    <m/>
  </r>
  <r>
    <x v="11"/>
    <x v="3"/>
    <s v="USA"/>
    <x v="2"/>
    <s v="R3"/>
    <x v="4"/>
    <s v="Other Miscellaneous Expense"/>
    <x v="1"/>
    <s v="Other"/>
    <m/>
    <m/>
    <n v="1521500"/>
  </r>
  <r>
    <x v="11"/>
    <x v="3"/>
    <s v="USA"/>
    <x v="2"/>
    <s v="R3"/>
    <x v="4"/>
    <s v="Professional Services"/>
    <x v="2"/>
    <s v="External Labor"/>
    <m/>
    <n v="2385912.9550000001"/>
    <m/>
  </r>
  <r>
    <x v="11"/>
    <x v="3"/>
    <s v="USA"/>
    <x v="2"/>
    <s v="R3"/>
    <x v="4"/>
    <s v="Professional Services"/>
    <x v="2"/>
    <s v="External Labor"/>
    <m/>
    <m/>
    <n v="1085173.6000000001"/>
  </r>
  <r>
    <x v="11"/>
    <x v="3"/>
    <s v="USA"/>
    <x v="2"/>
    <s v="R3"/>
    <x v="4"/>
    <s v="Purchased Software"/>
    <x v="3"/>
    <s v="Software"/>
    <m/>
    <n v="508387.12589999998"/>
    <m/>
  </r>
  <r>
    <x v="11"/>
    <x v="3"/>
    <s v="USA"/>
    <x v="2"/>
    <s v="R3"/>
    <x v="4"/>
    <s v="Purchased Software"/>
    <x v="3"/>
    <s v="Software"/>
    <m/>
    <m/>
    <n v="258921.83"/>
  </r>
  <r>
    <x v="11"/>
    <x v="3"/>
    <s v="USA"/>
    <x v="2"/>
    <s v="R3"/>
    <x v="4"/>
    <s v="Regular Salaries And Wages"/>
    <x v="2"/>
    <s v="Internal Labor"/>
    <m/>
    <m/>
    <n v="61041.67"/>
  </r>
  <r>
    <x v="11"/>
    <x v="3"/>
    <s v="USA"/>
    <x v="2"/>
    <s v="R3"/>
    <x v="4"/>
    <s v="Rented Equipment"/>
    <x v="0"/>
    <s v="Inbound Allocations"/>
    <m/>
    <n v="14272.695100000001"/>
    <m/>
  </r>
  <r>
    <x v="11"/>
    <x v="3"/>
    <s v="USA"/>
    <x v="2"/>
    <s v="R3"/>
    <x v="4"/>
    <s v="Software"/>
    <x v="4"/>
    <s v="Amortization"/>
    <m/>
    <n v="1004264.9620000001"/>
    <m/>
  </r>
  <r>
    <x v="11"/>
    <x v="3"/>
    <s v="USA"/>
    <x v="2"/>
    <s v="R3"/>
    <x v="4"/>
    <s v="Software"/>
    <x v="4"/>
    <s v="Amortization"/>
    <m/>
    <m/>
    <n v="1625536.34"/>
  </r>
  <r>
    <x v="11"/>
    <x v="3"/>
    <s v="USA"/>
    <x v="2"/>
    <s v="R3"/>
    <x v="4"/>
    <s v="Software Maintenance"/>
    <x v="3"/>
    <s v="Software Maintenance"/>
    <m/>
    <n v="312371.41009999998"/>
    <m/>
  </r>
  <r>
    <x v="11"/>
    <x v="3"/>
    <s v="USA"/>
    <x v="2"/>
    <s v="R3"/>
    <x v="4"/>
    <s v="Software Maintenance"/>
    <x v="3"/>
    <s v="Software Maintenance"/>
    <m/>
    <m/>
    <n v="283657.17"/>
  </r>
  <r>
    <x v="11"/>
    <x v="3"/>
    <s v="USA"/>
    <x v="2"/>
    <s v="R3"/>
    <x v="4"/>
    <s v="Telephone"/>
    <x v="1"/>
    <s v="Telecomm"/>
    <m/>
    <m/>
    <n v="833.33"/>
  </r>
  <r>
    <x v="11"/>
    <x v="3"/>
    <s v="USA"/>
    <x v="2"/>
    <s v="R3"/>
    <x v="4"/>
    <s v="Training"/>
    <x v="1"/>
    <s v="Training"/>
    <m/>
    <n v="338030.641"/>
    <m/>
  </r>
  <r>
    <x v="11"/>
    <x v="3"/>
    <s v="USA"/>
    <x v="2"/>
    <s v="R3"/>
    <x v="4"/>
    <s v="Training"/>
    <x v="1"/>
    <s v="Training"/>
    <m/>
    <m/>
    <n v="625"/>
  </r>
  <r>
    <x v="11"/>
    <x v="3"/>
    <s v="USA"/>
    <x v="2"/>
    <s v="R3"/>
    <x v="4"/>
    <s v="Travel Expense"/>
    <x v="1"/>
    <s v="Travel"/>
    <m/>
    <n v="40751.630799999999"/>
    <m/>
  </r>
  <r>
    <x v="11"/>
    <x v="3"/>
    <s v="Europe"/>
    <x v="12"/>
    <s v="R3"/>
    <x v="4"/>
    <s v="Regular Salaries And Wages"/>
    <x v="2"/>
    <s v="Internal Labor"/>
    <m/>
    <n v="18103.167099999999"/>
    <m/>
  </r>
  <r>
    <x v="11"/>
    <x v="3"/>
    <s v="Europe"/>
    <x v="12"/>
    <s v="R3"/>
    <x v="4"/>
    <s v="Regular Salaries And Wages"/>
    <x v="2"/>
    <s v="Internal Labor"/>
    <m/>
    <m/>
    <n v="20027.57"/>
  </r>
  <r>
    <x v="11"/>
    <x v="3"/>
    <s v="Europe"/>
    <x v="9"/>
    <s v="Emerging"/>
    <x v="0"/>
    <s v="Recurring"/>
    <x v="1"/>
    <s v="Other"/>
    <m/>
    <n v="-15086.328600000001"/>
    <m/>
  </r>
  <r>
    <x v="11"/>
    <x v="3"/>
    <s v="Europe"/>
    <x v="9"/>
    <s v="Emerging"/>
    <x v="0"/>
    <s v="Telephone"/>
    <x v="1"/>
    <s v="Telecomm"/>
    <m/>
    <n v="-2.2629000000000001"/>
    <m/>
  </r>
  <r>
    <x v="11"/>
    <x v="3"/>
    <s v="Latin America"/>
    <x v="7"/>
    <s v="Emerging"/>
    <x v="0"/>
    <s v="Allowances"/>
    <x v="2"/>
    <s v="Internal Labor"/>
    <m/>
    <n v="-365.03"/>
    <m/>
  </r>
  <r>
    <x v="11"/>
    <x v="3"/>
    <s v="Latin America"/>
    <x v="7"/>
    <s v="Emerging"/>
    <x v="0"/>
    <s v="Auto Insurance"/>
    <x v="1"/>
    <s v="Vehicles"/>
    <m/>
    <n v="215.30330000000001"/>
    <m/>
  </r>
  <r>
    <x v="11"/>
    <x v="3"/>
    <s v="Latin America"/>
    <x v="7"/>
    <s v="Emerging"/>
    <x v="0"/>
    <s v="Bonuses"/>
    <x v="2"/>
    <s v="Internal Labor"/>
    <m/>
    <n v="-825.13329999999996"/>
    <m/>
  </r>
  <r>
    <x v="11"/>
    <x v="3"/>
    <s v="Latin America"/>
    <x v="7"/>
    <s v="Emerging"/>
    <x v="0"/>
    <s v="Contractors"/>
    <x v="2"/>
    <s v="External Labor"/>
    <m/>
    <n v="0.1283"/>
    <m/>
  </r>
  <r>
    <x v="11"/>
    <x v="3"/>
    <s v="Latin America"/>
    <x v="7"/>
    <s v="Emerging"/>
    <x v="0"/>
    <s v="Contractors"/>
    <x v="2"/>
    <s v="External Labor"/>
    <m/>
    <n v="-7.6417000000000002"/>
    <m/>
  </r>
  <r>
    <x v="11"/>
    <x v="3"/>
    <s v="Latin America"/>
    <x v="7"/>
    <s v="Emerging"/>
    <x v="0"/>
    <s v="Contractors"/>
    <x v="2"/>
    <s v="External Labor"/>
    <m/>
    <n v="19385.68"/>
    <m/>
  </r>
  <r>
    <x v="11"/>
    <x v="3"/>
    <s v="Latin America"/>
    <x v="7"/>
    <s v="Emerging"/>
    <x v="0"/>
    <s v="Employee Benefits"/>
    <x v="2"/>
    <s v="Internal Labor"/>
    <m/>
    <n v="-1069.4183"/>
    <m/>
  </r>
  <r>
    <x v="11"/>
    <x v="3"/>
    <s v="Latin America"/>
    <x v="7"/>
    <s v="Emerging"/>
    <x v="0"/>
    <s v="Fixed Assets"/>
    <x v="4"/>
    <s v="Depreciation"/>
    <m/>
    <n v="-612.74170000000004"/>
    <m/>
  </r>
  <r>
    <x v="11"/>
    <x v="3"/>
    <s v="Latin America"/>
    <x v="7"/>
    <s v="Emerging"/>
    <x v="0"/>
    <s v="Insurance"/>
    <x v="2"/>
    <s v="Internal Labor"/>
    <m/>
    <n v="-575.40499999999997"/>
    <m/>
  </r>
  <r>
    <x v="11"/>
    <x v="3"/>
    <s v="Latin America"/>
    <x v="7"/>
    <s v="Emerging"/>
    <x v="0"/>
    <s v="Insurance"/>
    <x v="1"/>
    <s v="Vehicles"/>
    <m/>
    <n v="-21.1633"/>
    <m/>
  </r>
  <r>
    <x v="11"/>
    <x v="3"/>
    <s v="Latin America"/>
    <x v="7"/>
    <s v="Emerging"/>
    <x v="0"/>
    <s v="LOS"/>
    <x v="1"/>
    <s v="Severance"/>
    <m/>
    <n v="-2.5882999999999998"/>
    <m/>
  </r>
  <r>
    <x v="11"/>
    <x v="3"/>
    <s v="Latin America"/>
    <x v="7"/>
    <s v="Emerging"/>
    <x v="0"/>
    <s v="Office Supplies"/>
    <x v="1"/>
    <s v="Supplies"/>
    <m/>
    <n v="-14.6883"/>
    <m/>
  </r>
  <r>
    <x v="11"/>
    <x v="3"/>
    <s v="Latin America"/>
    <x v="7"/>
    <s v="Emerging"/>
    <x v="0"/>
    <s v="Other ( - Tax )"/>
    <x v="2"/>
    <s v="Internal Labor"/>
    <m/>
    <n v="-399.40170000000001"/>
    <m/>
  </r>
  <r>
    <x v="11"/>
    <x v="3"/>
    <s v="Latin America"/>
    <x v="7"/>
    <s v="Emerging"/>
    <x v="0"/>
    <s v="Other Bonuses"/>
    <x v="2"/>
    <s v="Internal Labor"/>
    <m/>
    <n v="-432.01499999999999"/>
    <m/>
  </r>
  <r>
    <x v="11"/>
    <x v="3"/>
    <s v="Latin America"/>
    <x v="7"/>
    <s v="Emerging"/>
    <x v="0"/>
    <s v="Other Miscellaneous"/>
    <x v="1"/>
    <s v="Other"/>
    <m/>
    <n v="-10.5067"/>
    <m/>
  </r>
  <r>
    <x v="11"/>
    <x v="3"/>
    <s v="Latin America"/>
    <x v="7"/>
    <s v="Emerging"/>
    <x v="0"/>
    <s v="Other Miscellaneous Expense"/>
    <x v="1"/>
    <s v="Other"/>
    <m/>
    <n v="-0.1283"/>
    <m/>
  </r>
  <r>
    <x v="11"/>
    <x v="3"/>
    <s v="Latin America"/>
    <x v="7"/>
    <s v="Emerging"/>
    <x v="0"/>
    <s v="Other Miscellaneous Expense"/>
    <x v="1"/>
    <s v="Other"/>
    <m/>
    <n v="-6.0567000000000002"/>
    <m/>
  </r>
  <r>
    <x v="11"/>
    <x v="3"/>
    <s v="Latin America"/>
    <x v="7"/>
    <s v="Emerging"/>
    <x v="0"/>
    <s v="Payroll Taxes - Extra"/>
    <x v="2"/>
    <s v="Internal Labor"/>
    <m/>
    <n v="-287.55500000000001"/>
    <m/>
  </r>
  <r>
    <x v="11"/>
    <x v="3"/>
    <s v="Latin America"/>
    <x v="7"/>
    <s v="Emerging"/>
    <x v="0"/>
    <s v="Payroll Taxes - Other"/>
    <x v="2"/>
    <s v="Internal Labor"/>
    <m/>
    <n v="-455.88170000000002"/>
    <m/>
  </r>
  <r>
    <x v="11"/>
    <x v="3"/>
    <s v="Latin America"/>
    <x v="7"/>
    <s v="Emerging"/>
    <x v="0"/>
    <s v="Payroll Taxes - Retirement"/>
    <x v="2"/>
    <s v="Internal Labor"/>
    <m/>
    <n v="-182.45330000000001"/>
    <m/>
  </r>
  <r>
    <x v="11"/>
    <x v="3"/>
    <s v="Latin America"/>
    <x v="7"/>
    <s v="Emerging"/>
    <x v="0"/>
    <s v="Payroll Taxes - Salaries"/>
    <x v="2"/>
    <s v="Internal Labor"/>
    <m/>
    <n v="-828.11"/>
    <m/>
  </r>
  <r>
    <x v="11"/>
    <x v="3"/>
    <s v="Latin America"/>
    <x v="7"/>
    <s v="Emerging"/>
    <x v="0"/>
    <s v="Regular Salaries And Wages"/>
    <x v="2"/>
    <s v="Internal Labor"/>
    <m/>
    <n v="-11288.315000000001"/>
    <m/>
  </r>
  <r>
    <x v="11"/>
    <x v="3"/>
    <s v="Latin America"/>
    <x v="7"/>
    <s v="Emerging"/>
    <x v="0"/>
    <s v="Retirement Plan Match"/>
    <x v="2"/>
    <s v="Internal Labor"/>
    <m/>
    <n v="-160.68170000000001"/>
    <m/>
  </r>
  <r>
    <x v="11"/>
    <x v="3"/>
    <s v="Latin America"/>
    <x v="7"/>
    <s v="Emerging"/>
    <x v="0"/>
    <s v="Savings Plan"/>
    <x v="2"/>
    <s v="Internal Labor"/>
    <m/>
    <n v="-421.63"/>
    <m/>
  </r>
  <r>
    <x v="11"/>
    <x v="3"/>
    <s v="Latin America"/>
    <x v="7"/>
    <s v="Emerging"/>
    <x v="0"/>
    <s v="Taxes - General"/>
    <x v="1"/>
    <s v="Taxes"/>
    <m/>
    <n v="-142.15"/>
    <m/>
  </r>
  <r>
    <x v="11"/>
    <x v="3"/>
    <s v="Latin America"/>
    <x v="7"/>
    <s v="Emerging"/>
    <x v="0"/>
    <s v="Telephone"/>
    <x v="1"/>
    <s v="Telecomm"/>
    <m/>
    <n v="-22.993300000000001"/>
    <m/>
  </r>
  <r>
    <x v="11"/>
    <x v="3"/>
    <s v="Latin America"/>
    <x v="7"/>
    <s v="Emerging"/>
    <x v="0"/>
    <s v="Training"/>
    <x v="1"/>
    <s v="Training"/>
    <m/>
    <n v="-127.47"/>
    <m/>
  </r>
  <r>
    <x v="11"/>
    <x v="3"/>
    <s v="Latin America"/>
    <x v="7"/>
    <s v="Emerging"/>
    <x v="0"/>
    <s v="Travel Expense"/>
    <x v="1"/>
    <s v="Travel"/>
    <m/>
    <n v="-708.10500000000002"/>
    <m/>
  </r>
  <r>
    <x v="11"/>
    <x v="3"/>
    <s v="Latin America"/>
    <x v="7"/>
    <s v="Emerging"/>
    <x v="0"/>
    <s v="Vacation"/>
    <x v="2"/>
    <s v="Internal Labor"/>
    <m/>
    <n v="-292.99169999999998"/>
    <m/>
  </r>
  <r>
    <x v="11"/>
    <x v="3"/>
    <s v="Latin America"/>
    <x v="7"/>
    <s v="Emerging"/>
    <x v="0"/>
    <s v="Vehicle Fuel"/>
    <x v="1"/>
    <s v="Vehicles"/>
    <m/>
    <n v="-133.36670000000001"/>
    <m/>
  </r>
  <r>
    <x v="11"/>
    <x v="3"/>
    <s v="USA"/>
    <x v="2"/>
    <s v="R5"/>
    <x v="4"/>
    <s v="Fixed Assets"/>
    <x v="4"/>
    <s v="Depreciation"/>
    <m/>
    <m/>
    <n v="156513"/>
  </r>
  <r>
    <x v="11"/>
    <x v="3"/>
    <s v="USA"/>
    <x v="2"/>
    <s v="R5"/>
    <x v="4"/>
    <s v="Other Miscellaneous Expense"/>
    <x v="1"/>
    <s v="Other"/>
    <m/>
    <m/>
    <n v="14991"/>
  </r>
  <r>
    <x v="11"/>
    <x v="3"/>
    <s v="USA"/>
    <x v="2"/>
    <s v="R5"/>
    <x v="4"/>
    <s v="Professional Services"/>
    <x v="2"/>
    <s v="External Labor"/>
    <m/>
    <n v="157535.3333"/>
    <m/>
  </r>
  <r>
    <x v="11"/>
    <x v="3"/>
    <s v="USA"/>
    <x v="2"/>
    <s v="R5"/>
    <x v="4"/>
    <s v="Professional Services"/>
    <x v="2"/>
    <s v="External Labor"/>
    <m/>
    <m/>
    <n v="140416.54"/>
  </r>
  <r>
    <x v="11"/>
    <x v="3"/>
    <s v="USA"/>
    <x v="2"/>
    <s v="R5"/>
    <x v="4"/>
    <s v="Software"/>
    <x v="4"/>
    <s v="Amortization"/>
    <m/>
    <n v="158273.39449999999"/>
    <m/>
  </r>
  <r>
    <x v="11"/>
    <x v="2"/>
    <s v="Canada"/>
    <x v="14"/>
    <s v="Core Infrastructure"/>
    <x v="2"/>
    <s v="Computer Rental"/>
    <x v="3"/>
    <s v="Hardware"/>
    <m/>
    <n v="693.56200000000001"/>
    <m/>
  </r>
  <r>
    <x v="11"/>
    <x v="2"/>
    <s v="Canada"/>
    <x v="14"/>
    <s v="Core Infrastructure"/>
    <x v="2"/>
    <s v="Computer Rental"/>
    <x v="3"/>
    <s v="Hardware"/>
    <m/>
    <m/>
    <n v="600"/>
  </r>
  <r>
    <x v="11"/>
    <x v="2"/>
    <s v="Canada"/>
    <x v="14"/>
    <s v="Core Infrastructure"/>
    <x v="2"/>
    <s v="Fixed Assets"/>
    <x v="4"/>
    <s v="Depreciation"/>
    <m/>
    <n v="48614.155400000003"/>
    <m/>
  </r>
  <r>
    <x v="11"/>
    <x v="2"/>
    <s v="Canada"/>
    <x v="14"/>
    <s v="Core Infrastructure"/>
    <x v="2"/>
    <s v="Fixed Assets"/>
    <x v="4"/>
    <s v="Depreciation"/>
    <m/>
    <m/>
    <n v="42056.07"/>
  </r>
  <r>
    <x v="11"/>
    <x v="2"/>
    <s v="Canada"/>
    <x v="14"/>
    <s v="Core Infrastructure"/>
    <x v="2"/>
    <s v="Insurance"/>
    <x v="2"/>
    <s v="Internal Labor"/>
    <m/>
    <n v="13.382899999999999"/>
    <m/>
  </r>
  <r>
    <x v="11"/>
    <x v="2"/>
    <s v="Canada"/>
    <x v="14"/>
    <s v="Core Infrastructure"/>
    <x v="2"/>
    <s v="Insurance"/>
    <x v="1"/>
    <s v="Vehicles"/>
    <m/>
    <n v="90.0244"/>
    <m/>
  </r>
  <r>
    <x v="11"/>
    <x v="2"/>
    <s v="Canada"/>
    <x v="14"/>
    <s v="Core Infrastructure"/>
    <x v="2"/>
    <s v="Insurance"/>
    <x v="1"/>
    <s v="Vehicles"/>
    <m/>
    <m/>
    <n v="77.88"/>
  </r>
  <r>
    <x v="11"/>
    <x v="2"/>
    <s v="Canada"/>
    <x v="14"/>
    <s v="Core Infrastructure"/>
    <x v="2"/>
    <s v="Materials"/>
    <x v="1"/>
    <s v="Supplies"/>
    <m/>
    <n v="1817.8607999999999"/>
    <m/>
  </r>
  <r>
    <x v="11"/>
    <x v="2"/>
    <s v="Canada"/>
    <x v="14"/>
    <s v="Core Infrastructure"/>
    <x v="2"/>
    <s v="Materials"/>
    <x v="1"/>
    <s v="Supplies"/>
    <m/>
    <m/>
    <n v="1572.63"/>
  </r>
  <r>
    <x v="11"/>
    <x v="2"/>
    <s v="Canada"/>
    <x v="14"/>
    <s v="Core Infrastructure"/>
    <x v="2"/>
    <s v="Non product"/>
    <x v="3"/>
    <s v="Hardware Maintenance"/>
    <m/>
    <n v="17637.941299999999"/>
    <m/>
  </r>
  <r>
    <x v="11"/>
    <x v="2"/>
    <s v="Canada"/>
    <x v="14"/>
    <s v="Core Infrastructure"/>
    <x v="2"/>
    <s v="Non product"/>
    <x v="3"/>
    <s v="Hardware Maintenance"/>
    <m/>
    <m/>
    <n v="15258.57"/>
  </r>
  <r>
    <x v="11"/>
    <x v="2"/>
    <s v="Canada"/>
    <x v="14"/>
    <s v="Core Infrastructure"/>
    <x v="2"/>
    <s v="Payroll Taxes - Salaries"/>
    <x v="2"/>
    <s v="Internal Labor"/>
    <m/>
    <n v="43.108600000000003"/>
    <m/>
  </r>
  <r>
    <x v="11"/>
    <x v="2"/>
    <s v="Canada"/>
    <x v="14"/>
    <s v="Core Infrastructure"/>
    <x v="2"/>
    <s v="Postage"/>
    <x v="1"/>
    <s v="Other"/>
    <m/>
    <n v="90.0244"/>
    <m/>
  </r>
  <r>
    <x v="11"/>
    <x v="2"/>
    <s v="Canada"/>
    <x v="14"/>
    <s v="Core Infrastructure"/>
    <x v="2"/>
    <s v="Postage"/>
    <x v="1"/>
    <s v="Other"/>
    <m/>
    <m/>
    <n v="77.88"/>
  </r>
  <r>
    <x v="11"/>
    <x v="2"/>
    <s v="Canada"/>
    <x v="14"/>
    <s v="Core Infrastructure"/>
    <x v="2"/>
    <s v="Professional Services"/>
    <x v="2"/>
    <s v="External Labor"/>
    <m/>
    <n v="82976.455000000002"/>
    <m/>
  </r>
  <r>
    <x v="11"/>
    <x v="2"/>
    <s v="Canada"/>
    <x v="14"/>
    <s v="Core Infrastructure"/>
    <x v="2"/>
    <s v="Professional Services"/>
    <x v="2"/>
    <s v="External Labor"/>
    <m/>
    <m/>
    <n v="71782.87"/>
  </r>
  <r>
    <x v="11"/>
    <x v="2"/>
    <s v="Canada"/>
    <x v="14"/>
    <s v="Core Infrastructure"/>
    <x v="2"/>
    <s v="Regular Salaries And Wages"/>
    <x v="2"/>
    <s v="Internal Labor"/>
    <m/>
    <n v="686.76570000000004"/>
    <m/>
  </r>
  <r>
    <x v="11"/>
    <x v="2"/>
    <s v="Canada"/>
    <x v="14"/>
    <s v="Core Infrastructure"/>
    <x v="2"/>
    <s v="Telecommunication"/>
    <x v="1"/>
    <s v="Telecomm"/>
    <m/>
    <n v="8732.5355"/>
    <m/>
  </r>
  <r>
    <x v="11"/>
    <x v="2"/>
    <s v="Canada"/>
    <x v="14"/>
    <s v="Core Infrastructure"/>
    <x v="2"/>
    <s v="Telecommunication"/>
    <x v="1"/>
    <s v="Telecomm"/>
    <m/>
    <m/>
    <n v="7554.51"/>
  </r>
  <r>
    <x v="11"/>
    <x v="2"/>
    <s v="Canada"/>
    <x v="14"/>
    <s v="Core Infrastructure"/>
    <x v="2"/>
    <s v="Telephone"/>
    <x v="1"/>
    <s v="Telecomm"/>
    <m/>
    <n v="3997.1597999999999"/>
    <m/>
  </r>
  <r>
    <x v="11"/>
    <x v="2"/>
    <s v="Canada"/>
    <x v="14"/>
    <s v="Core Infrastructure"/>
    <x v="2"/>
    <s v="Telephone"/>
    <x v="1"/>
    <s v="Telecomm"/>
    <m/>
    <m/>
    <n v="3457.94"/>
  </r>
  <r>
    <x v="11"/>
    <x v="2"/>
    <s v="Canada"/>
    <x v="14"/>
    <s v="Core Infrastructure"/>
    <x v="2"/>
    <s v="Travel Expense"/>
    <x v="1"/>
    <s v="Travel"/>
    <m/>
    <n v="4501.3100000000004"/>
    <m/>
  </r>
  <r>
    <x v="11"/>
    <x v="2"/>
    <s v="Canada"/>
    <x v="14"/>
    <s v="Core Infrastructure"/>
    <x v="2"/>
    <s v="Travel Expense"/>
    <x v="1"/>
    <s v="Travel"/>
    <m/>
    <m/>
    <n v="3894.08"/>
  </r>
  <r>
    <x v="11"/>
    <x v="2"/>
    <s v="Canada"/>
    <x v="14"/>
    <s v="Networking"/>
    <x v="2"/>
    <s v="Fixed Assets"/>
    <x v="4"/>
    <s v="Depreciation"/>
    <m/>
    <n v="1171.0563999999999"/>
    <m/>
  </r>
  <r>
    <x v="11"/>
    <x v="2"/>
    <s v="Canada"/>
    <x v="14"/>
    <s v="Networking"/>
    <x v="2"/>
    <s v="Fixed Assets"/>
    <x v="4"/>
    <s v="Depreciation"/>
    <m/>
    <m/>
    <n v="1013.08"/>
  </r>
  <r>
    <x v="11"/>
    <x v="2"/>
    <s v="Canada"/>
    <x v="14"/>
    <s v="Networking"/>
    <x v="2"/>
    <s v="Telephone"/>
    <x v="1"/>
    <s v="Telecomm"/>
    <m/>
    <n v="15933.921"/>
    <m/>
  </r>
  <r>
    <x v="11"/>
    <x v="2"/>
    <s v="Canada"/>
    <x v="14"/>
    <s v="Networking"/>
    <x v="2"/>
    <s v="Telephone"/>
    <x v="1"/>
    <s v="Telecomm"/>
    <m/>
    <m/>
    <n v="13784.46"/>
  </r>
  <r>
    <x v="11"/>
    <x v="2"/>
    <s v="Latin America"/>
    <x v="7"/>
    <s v="Core Infrastructure"/>
    <x v="2"/>
    <s v="Computer Rental"/>
    <x v="3"/>
    <s v="Hardware"/>
    <m/>
    <n v="193249.68"/>
    <m/>
  </r>
  <r>
    <x v="11"/>
    <x v="2"/>
    <s v="Latin America"/>
    <x v="7"/>
    <s v="Core Infrastructure"/>
    <x v="2"/>
    <s v="Computer Rental"/>
    <x v="3"/>
    <s v="Hardware"/>
    <m/>
    <m/>
    <n v="96624.84"/>
  </r>
  <r>
    <x v="11"/>
    <x v="2"/>
    <s v="Latin America"/>
    <x v="7"/>
    <s v="Core Infrastructure"/>
    <x v="2"/>
    <s v="Contractors"/>
    <x v="2"/>
    <s v="External Labor"/>
    <m/>
    <n v="-79582.429999999993"/>
    <m/>
  </r>
  <r>
    <x v="11"/>
    <x v="2"/>
    <s v="Latin America"/>
    <x v="7"/>
    <s v="Core Infrastructure"/>
    <x v="2"/>
    <s v="Professional Services"/>
    <x v="2"/>
    <s v="External Labor"/>
    <m/>
    <n v="14939.1"/>
    <m/>
  </r>
  <r>
    <x v="11"/>
    <x v="2"/>
    <s v="Latin America"/>
    <x v="7"/>
    <s v="Core Infrastructure"/>
    <x v="2"/>
    <s v="Professional Services"/>
    <x v="2"/>
    <s v="External Labor"/>
    <m/>
    <m/>
    <n v="7469.55"/>
  </r>
  <r>
    <x v="11"/>
    <x v="2"/>
    <s v="USA"/>
    <x v="2"/>
    <s v="Networking"/>
    <x v="2"/>
    <s v="Network Equipment Rental"/>
    <x v="3"/>
    <s v="Hardware"/>
    <m/>
    <m/>
    <n v="678500"/>
  </r>
  <r>
    <x v="11"/>
    <x v="2"/>
    <s v="USA"/>
    <x v="2"/>
    <s v="Networking"/>
    <x v="2"/>
    <s v="Outsourcing"/>
    <x v="2"/>
    <s v="External Labor"/>
    <m/>
    <n v="86204.37"/>
    <m/>
  </r>
  <r>
    <x v="11"/>
    <x v="2"/>
    <s v="USA"/>
    <x v="2"/>
    <s v="Networking"/>
    <x v="2"/>
    <s v="Outsourcing"/>
    <x v="2"/>
    <s v="External Labor"/>
    <m/>
    <m/>
    <n v="86204.37"/>
  </r>
  <r>
    <x v="11"/>
    <x v="2"/>
    <s v="USA"/>
    <x v="2"/>
    <s v="Networking"/>
    <x v="2"/>
    <s v="Property Taxes"/>
    <x v="1"/>
    <s v="Taxes"/>
    <m/>
    <n v="137.93"/>
    <m/>
  </r>
  <r>
    <x v="11"/>
    <x v="2"/>
    <s v="USA"/>
    <x v="2"/>
    <s v="Networking"/>
    <x v="2"/>
    <s v="Property Taxes"/>
    <x v="1"/>
    <s v="Taxes"/>
    <m/>
    <m/>
    <n v="89"/>
  </r>
  <r>
    <x v="11"/>
    <x v="2"/>
    <s v="USA"/>
    <x v="2"/>
    <s v="Networking"/>
    <x v="2"/>
    <s v="Recurring"/>
    <x v="1"/>
    <s v="Other"/>
    <m/>
    <n v="932500"/>
    <m/>
  </r>
  <r>
    <x v="11"/>
    <x v="2"/>
    <s v="USA"/>
    <x v="2"/>
    <s v="Networking"/>
    <x v="2"/>
    <s v="Telecom"/>
    <x v="1"/>
    <s v="Telecomm"/>
    <m/>
    <n v="5100"/>
    <m/>
  </r>
  <r>
    <x v="11"/>
    <x v="4"/>
    <s v="Europe"/>
    <x v="4"/>
    <s v="Manufacturing"/>
    <x v="0"/>
    <s v="Contractors"/>
    <x v="2"/>
    <s v="External Labor"/>
    <m/>
    <n v="3683.35"/>
    <m/>
  </r>
  <r>
    <x v="11"/>
    <x v="4"/>
    <s v="Europe"/>
    <x v="4"/>
    <s v="Manufacturing"/>
    <x v="0"/>
    <s v="Contractors"/>
    <x v="2"/>
    <s v="External Labor"/>
    <m/>
    <m/>
    <n v="3683.35"/>
  </r>
  <r>
    <x v="11"/>
    <x v="4"/>
    <s v="Europe"/>
    <x v="4"/>
    <s v="Manufacturing"/>
    <x v="0"/>
    <s v="Other Miscellaneous Expense"/>
    <x v="1"/>
    <s v="Other"/>
    <m/>
    <n v="303.73"/>
    <m/>
  </r>
  <r>
    <x v="11"/>
    <x v="4"/>
    <s v="Europe"/>
    <x v="4"/>
    <s v="Manufacturing"/>
    <x v="0"/>
    <s v="Other Miscellaneous Expense"/>
    <x v="1"/>
    <s v="Other"/>
    <m/>
    <m/>
    <n v="303.73"/>
  </r>
  <r>
    <x v="11"/>
    <x v="4"/>
    <s v="Europe"/>
    <x v="4"/>
    <s v="Manufacturing"/>
    <x v="0"/>
    <s v="Professional Services"/>
    <x v="2"/>
    <s v="External Labor"/>
    <m/>
    <n v="1133.3399999999999"/>
    <m/>
  </r>
  <r>
    <x v="11"/>
    <x v="4"/>
    <s v="Europe"/>
    <x v="4"/>
    <s v="Manufacturing"/>
    <x v="0"/>
    <s v="Professional Services"/>
    <x v="2"/>
    <s v="External Labor"/>
    <m/>
    <m/>
    <n v="1133.3399999999999"/>
  </r>
  <r>
    <x v="11"/>
    <x v="4"/>
    <s v="Europe"/>
    <x v="4"/>
    <s v="Manufacturing"/>
    <x v="0"/>
    <s v="Purchased Software"/>
    <x v="3"/>
    <s v="Software"/>
    <m/>
    <n v="113.33"/>
    <m/>
  </r>
  <r>
    <x v="11"/>
    <x v="4"/>
    <s v="Europe"/>
    <x v="4"/>
    <s v="Manufacturing"/>
    <x v="0"/>
    <s v="Purchased Software"/>
    <x v="3"/>
    <s v="Software"/>
    <m/>
    <m/>
    <n v="113.33"/>
  </r>
  <r>
    <x v="11"/>
    <x v="4"/>
    <s v="Europe"/>
    <x v="4"/>
    <s v="Manufacturing"/>
    <x v="0"/>
    <s v="Recurring"/>
    <x v="1"/>
    <s v="Other"/>
    <m/>
    <n v="7026.71"/>
    <m/>
  </r>
  <r>
    <x v="11"/>
    <x v="4"/>
    <s v="Europe"/>
    <x v="4"/>
    <s v="Manufacturing"/>
    <x v="0"/>
    <s v="Recurring"/>
    <x v="1"/>
    <s v="Other"/>
    <m/>
    <m/>
    <n v="21080.13"/>
  </r>
  <r>
    <x v="11"/>
    <x v="4"/>
    <s v="Europe"/>
    <x v="4"/>
    <s v="Manufacturing"/>
    <x v="0"/>
    <s v="Regular Salaries And Wages"/>
    <x v="2"/>
    <s v="Internal Labor"/>
    <m/>
    <m/>
    <n v="14007.13"/>
  </r>
  <r>
    <x v="11"/>
    <x v="4"/>
    <s v="Europe"/>
    <x v="4"/>
    <s v="Manufacturing"/>
    <x v="0"/>
    <s v="Software Maintenance"/>
    <x v="3"/>
    <s v="Software Maintenance"/>
    <m/>
    <n v="340"/>
    <m/>
  </r>
  <r>
    <x v="11"/>
    <x v="4"/>
    <s v="Europe"/>
    <x v="4"/>
    <s v="Manufacturing"/>
    <x v="0"/>
    <s v="Software Maintenance"/>
    <x v="3"/>
    <s v="Software Maintenance"/>
    <m/>
    <m/>
    <n v="340"/>
  </r>
  <r>
    <x v="11"/>
    <x v="4"/>
    <s v="Europe"/>
    <x v="4"/>
    <s v="Manufacturing"/>
    <x v="0"/>
    <s v="Training"/>
    <x v="1"/>
    <s v="Training"/>
    <m/>
    <n v="680"/>
    <m/>
  </r>
  <r>
    <x v="11"/>
    <x v="4"/>
    <s v="Europe"/>
    <x v="4"/>
    <s v="Manufacturing"/>
    <x v="0"/>
    <s v="Training"/>
    <x v="1"/>
    <s v="Training"/>
    <m/>
    <m/>
    <n v="680"/>
  </r>
  <r>
    <x v="11"/>
    <x v="4"/>
    <s v="Europe"/>
    <x v="4"/>
    <s v="Manufacturing"/>
    <x v="0"/>
    <s v="Travel Expense"/>
    <x v="1"/>
    <s v="Travel"/>
    <m/>
    <n v="850"/>
    <m/>
  </r>
  <r>
    <x v="11"/>
    <x v="4"/>
    <s v="Europe"/>
    <x v="4"/>
    <s v="Manufacturing"/>
    <x v="0"/>
    <s v="Travel Expense"/>
    <x v="1"/>
    <s v="Travel"/>
    <m/>
    <m/>
    <n v="850"/>
  </r>
  <r>
    <x v="11"/>
    <x v="4"/>
    <s v="USA"/>
    <x v="2"/>
    <s v="Manufacturing"/>
    <x v="0"/>
    <s v="Bonuses"/>
    <x v="2"/>
    <s v="Internal Labor"/>
    <m/>
    <m/>
    <n v="8544"/>
  </r>
  <r>
    <x v="11"/>
    <x v="4"/>
    <s v="USA"/>
    <x v="2"/>
    <s v="Manufacturing"/>
    <x v="0"/>
    <s v="Bonuses"/>
    <x v="2"/>
    <s v="Internal Labor"/>
    <m/>
    <m/>
    <n v="16080"/>
  </r>
  <r>
    <x v="11"/>
    <x v="4"/>
    <s v="USA"/>
    <x v="2"/>
    <s v="Manufacturing"/>
    <x v="0"/>
    <s v="Computer Hardware"/>
    <x v="3"/>
    <s v="Hardware"/>
    <m/>
    <n v="5416.67"/>
    <m/>
  </r>
  <r>
    <x v="11"/>
    <x v="4"/>
    <s v="USA"/>
    <x v="2"/>
    <s v="Manufacturing"/>
    <x v="0"/>
    <s v="Computer Hardware"/>
    <x v="3"/>
    <s v="Hardware"/>
    <m/>
    <n v="1941.67"/>
    <m/>
  </r>
  <r>
    <x v="11"/>
    <x v="4"/>
    <s v="USA"/>
    <x v="2"/>
    <s v="Manufacturing"/>
    <x v="0"/>
    <s v="Computer Hardware"/>
    <x v="3"/>
    <s v="Hardware"/>
    <m/>
    <m/>
    <n v="5416.67"/>
  </r>
  <r>
    <x v="11"/>
    <x v="4"/>
    <s v="USA"/>
    <x v="2"/>
    <s v="Manufacturing"/>
    <x v="0"/>
    <s v="Computer Hardware"/>
    <x v="3"/>
    <s v="Hardware"/>
    <m/>
    <m/>
    <n v="1941.67"/>
  </r>
  <r>
    <x v="11"/>
    <x v="4"/>
    <s v="USA"/>
    <x v="2"/>
    <s v="Manufacturing"/>
    <x v="0"/>
    <s v="Fixed Assets"/>
    <x v="4"/>
    <s v="Depreciation"/>
    <m/>
    <n v="18599.601699999999"/>
    <m/>
  </r>
  <r>
    <x v="11"/>
    <x v="4"/>
    <s v="USA"/>
    <x v="2"/>
    <s v="Manufacturing"/>
    <x v="0"/>
    <s v="Fixed Assets"/>
    <x v="4"/>
    <s v="Depreciation"/>
    <m/>
    <m/>
    <n v="1041.67"/>
  </r>
  <r>
    <x v="11"/>
    <x v="4"/>
    <s v="USA"/>
    <x v="2"/>
    <s v="Manufacturing"/>
    <x v="0"/>
    <s v="Fixed Assets"/>
    <x v="4"/>
    <s v="Depreciation"/>
    <m/>
    <m/>
    <n v="5151.5"/>
  </r>
  <r>
    <x v="11"/>
    <x v="4"/>
    <s v="USA"/>
    <x v="2"/>
    <s v="Manufacturing"/>
    <x v="0"/>
    <s v="Food Charges"/>
    <x v="1"/>
    <s v="Other"/>
    <m/>
    <m/>
    <n v="41.67"/>
  </r>
  <r>
    <x v="11"/>
    <x v="4"/>
    <s v="USA"/>
    <x v="2"/>
    <s v="Manufacturing"/>
    <x v="0"/>
    <s v="Individual Performance Recognition"/>
    <x v="1"/>
    <s v="Employee Performance"/>
    <m/>
    <n v="242"/>
    <m/>
  </r>
  <r>
    <x v="11"/>
    <x v="4"/>
    <s v="USA"/>
    <x v="2"/>
    <s v="Manufacturing"/>
    <x v="0"/>
    <s v="Individual Performance Recognition"/>
    <x v="1"/>
    <s v="Employee Performance"/>
    <m/>
    <n v="200"/>
    <m/>
  </r>
  <r>
    <x v="11"/>
    <x v="4"/>
    <s v="USA"/>
    <x v="2"/>
    <s v="Manufacturing"/>
    <x v="0"/>
    <s v="Individual Performance Recognition"/>
    <x v="1"/>
    <s v="Employee Performance"/>
    <m/>
    <m/>
    <n v="242"/>
  </r>
  <r>
    <x v="11"/>
    <x v="4"/>
    <s v="USA"/>
    <x v="2"/>
    <s v="Manufacturing"/>
    <x v="0"/>
    <s v="Individual Performance Recognition"/>
    <x v="1"/>
    <s v="Employee Performance"/>
    <m/>
    <m/>
    <n v="314"/>
  </r>
  <r>
    <x v="11"/>
    <x v="4"/>
    <s v="USA"/>
    <x v="2"/>
    <s v="Manufacturing"/>
    <x v="0"/>
    <s v="Insurance"/>
    <x v="2"/>
    <s v="Internal Labor"/>
    <m/>
    <m/>
    <n v="13452"/>
  </r>
  <r>
    <x v="11"/>
    <x v="4"/>
    <s v="USA"/>
    <x v="2"/>
    <s v="Manufacturing"/>
    <x v="0"/>
    <s v="Insurance"/>
    <x v="2"/>
    <s v="Internal Labor"/>
    <m/>
    <m/>
    <n v="17488"/>
  </r>
  <r>
    <x v="11"/>
    <x v="4"/>
    <s v="USA"/>
    <x v="2"/>
    <s v="Manufacturing"/>
    <x v="0"/>
    <s v="M&amp;E-Nondeductible"/>
    <x v="1"/>
    <s v="Travel"/>
    <m/>
    <n v="16.666699999999999"/>
    <m/>
  </r>
  <r>
    <x v="11"/>
    <x v="4"/>
    <s v="USA"/>
    <x v="2"/>
    <s v="Manufacturing"/>
    <x v="0"/>
    <s v="Maintenance and Repairs"/>
    <x v="3"/>
    <s v="Hardware Maintenance"/>
    <m/>
    <n v="250"/>
    <m/>
  </r>
  <r>
    <x v="11"/>
    <x v="4"/>
    <s v="USA"/>
    <x v="2"/>
    <s v="Manufacturing"/>
    <x v="0"/>
    <s v="Maintenance and Repairs"/>
    <x v="3"/>
    <s v="Hardware Maintenance"/>
    <m/>
    <m/>
    <n v="1041.67"/>
  </r>
  <r>
    <x v="11"/>
    <x v="4"/>
    <s v="USA"/>
    <x v="2"/>
    <s v="Manufacturing"/>
    <x v="0"/>
    <s v="Materials"/>
    <x v="1"/>
    <s v="Supplies"/>
    <m/>
    <n v="100"/>
    <m/>
  </r>
  <r>
    <x v="11"/>
    <x v="4"/>
    <s v="USA"/>
    <x v="2"/>
    <s v="Manufacturing"/>
    <x v="0"/>
    <s v="Materials"/>
    <x v="1"/>
    <s v="Supplies"/>
    <m/>
    <m/>
    <n v="20.83"/>
  </r>
  <r>
    <x v="11"/>
    <x v="4"/>
    <s v="USA"/>
    <x v="2"/>
    <s v="Manufacturing"/>
    <x v="0"/>
    <s v="Other Miscellaneous Expense"/>
    <x v="1"/>
    <s v="Other"/>
    <m/>
    <n v="4240.95"/>
    <m/>
  </r>
  <r>
    <x v="11"/>
    <x v="4"/>
    <s v="USA"/>
    <x v="2"/>
    <s v="Manufacturing"/>
    <x v="0"/>
    <s v="Other Miscellaneous Expense"/>
    <x v="1"/>
    <s v="Other"/>
    <m/>
    <m/>
    <n v="4240.95"/>
  </r>
  <r>
    <x v="11"/>
    <x v="4"/>
    <s v="USA"/>
    <x v="2"/>
    <s v="Manufacturing"/>
    <x v="0"/>
    <s v="Outsourcing"/>
    <x v="2"/>
    <s v="External Labor"/>
    <m/>
    <n v="35000"/>
    <m/>
  </r>
  <r>
    <x v="11"/>
    <x v="4"/>
    <s v="USA"/>
    <x v="2"/>
    <s v="Manufacturing"/>
    <x v="0"/>
    <s v="Outsourcing"/>
    <x v="2"/>
    <s v="External Labor"/>
    <m/>
    <n v="33333.33"/>
    <m/>
  </r>
  <r>
    <x v="11"/>
    <x v="4"/>
    <s v="USA"/>
    <x v="2"/>
    <s v="Manufacturing"/>
    <x v="0"/>
    <s v="Outsourcing"/>
    <x v="2"/>
    <s v="External Labor"/>
    <m/>
    <m/>
    <n v="33333.33"/>
  </r>
  <r>
    <x v="11"/>
    <x v="4"/>
    <s v="USA"/>
    <x v="2"/>
    <s v="Manufacturing"/>
    <x v="0"/>
    <s v="Payroll Taxes - Salaries"/>
    <x v="2"/>
    <s v="Internal Labor"/>
    <m/>
    <m/>
    <n v="4905"/>
  </r>
  <r>
    <x v="11"/>
    <x v="4"/>
    <s v="USA"/>
    <x v="2"/>
    <s v="Manufacturing"/>
    <x v="0"/>
    <s v="Payroll Taxes - Salaries"/>
    <x v="2"/>
    <s v="Internal Labor"/>
    <m/>
    <m/>
    <n v="4688"/>
  </r>
  <r>
    <x v="11"/>
    <x v="4"/>
    <s v="USA"/>
    <x v="2"/>
    <s v="Manufacturing"/>
    <x v="0"/>
    <s v="Professional Services"/>
    <x v="2"/>
    <s v="External Labor"/>
    <m/>
    <n v="46706.666700000002"/>
    <m/>
  </r>
  <r>
    <x v="11"/>
    <x v="4"/>
    <s v="USA"/>
    <x v="2"/>
    <s v="Manufacturing"/>
    <x v="0"/>
    <s v="Professional Services"/>
    <x v="2"/>
    <s v="External Labor"/>
    <m/>
    <m/>
    <n v="84250"/>
  </r>
  <r>
    <x v="11"/>
    <x v="4"/>
    <s v="USA"/>
    <x v="2"/>
    <s v="Manufacturing"/>
    <x v="0"/>
    <s v="Property Taxes"/>
    <x v="1"/>
    <s v="Taxes"/>
    <m/>
    <n v="55.12"/>
    <m/>
  </r>
  <r>
    <x v="11"/>
    <x v="4"/>
    <s v="USA"/>
    <x v="2"/>
    <s v="Manufacturing"/>
    <x v="0"/>
    <s v="Property Taxes"/>
    <x v="1"/>
    <s v="Taxes"/>
    <m/>
    <n v="597.71"/>
    <m/>
  </r>
  <r>
    <x v="11"/>
    <x v="4"/>
    <s v="USA"/>
    <x v="2"/>
    <s v="Manufacturing"/>
    <x v="0"/>
    <s v="Property Taxes"/>
    <x v="1"/>
    <s v="Taxes"/>
    <m/>
    <m/>
    <n v="55.12"/>
  </r>
  <r>
    <x v="11"/>
    <x v="4"/>
    <s v="USA"/>
    <x v="2"/>
    <s v="Manufacturing"/>
    <x v="0"/>
    <s v="Property Taxes"/>
    <x v="1"/>
    <s v="Taxes"/>
    <m/>
    <m/>
    <n v="597.71"/>
  </r>
  <r>
    <x v="11"/>
    <x v="4"/>
    <s v="USA"/>
    <x v="2"/>
    <s v="Manufacturing"/>
    <x v="0"/>
    <s v="Purchased Software"/>
    <x v="3"/>
    <s v="Software"/>
    <m/>
    <n v="416.66669999999999"/>
    <m/>
  </r>
  <r>
    <x v="11"/>
    <x v="4"/>
    <s v="USA"/>
    <x v="2"/>
    <s v="Manufacturing"/>
    <x v="0"/>
    <s v="Purchased Software"/>
    <x v="3"/>
    <s v="Software"/>
    <m/>
    <n v="416.67"/>
    <m/>
  </r>
  <r>
    <x v="11"/>
    <x v="4"/>
    <s v="USA"/>
    <x v="2"/>
    <s v="Manufacturing"/>
    <x v="0"/>
    <s v="Purchased Software"/>
    <x v="3"/>
    <s v="Software"/>
    <m/>
    <m/>
    <n v="1458.33"/>
  </r>
  <r>
    <x v="11"/>
    <x v="4"/>
    <s v="USA"/>
    <x v="2"/>
    <s v="Manufacturing"/>
    <x v="0"/>
    <s v="Purchased Software"/>
    <x v="3"/>
    <s v="Software"/>
    <m/>
    <m/>
    <n v="416.67"/>
  </r>
  <r>
    <x v="11"/>
    <x v="4"/>
    <s v="USA"/>
    <x v="2"/>
    <s v="Manufacturing"/>
    <x v="0"/>
    <s v="Regular Salaries And Wages"/>
    <x v="2"/>
    <s v="Internal Labor"/>
    <m/>
    <n v="111000"/>
    <m/>
  </r>
  <r>
    <x v="11"/>
    <x v="4"/>
    <s v="USA"/>
    <x v="2"/>
    <s v="Manufacturing"/>
    <x v="0"/>
    <s v="Regular Salaries And Wages"/>
    <x v="2"/>
    <s v="Internal Labor"/>
    <m/>
    <n v="240000"/>
    <m/>
  </r>
  <r>
    <x v="11"/>
    <x v="4"/>
    <s v="USA"/>
    <x v="2"/>
    <s v="Manufacturing"/>
    <x v="0"/>
    <s v="Regular Salaries And Wages"/>
    <x v="2"/>
    <s v="Internal Labor"/>
    <m/>
    <m/>
    <n v="77291"/>
  </r>
  <r>
    <x v="11"/>
    <x v="4"/>
    <s v="USA"/>
    <x v="2"/>
    <s v="Manufacturing"/>
    <x v="0"/>
    <s v="Regular Salaries And Wages"/>
    <x v="2"/>
    <s v="Internal Labor"/>
    <m/>
    <m/>
    <n v="119694"/>
  </r>
  <r>
    <x v="11"/>
    <x v="4"/>
    <s v="USA"/>
    <x v="2"/>
    <s v="Manufacturing"/>
    <x v="0"/>
    <s v="Retirement Medical"/>
    <x v="2"/>
    <s v="Internal Labor"/>
    <m/>
    <m/>
    <n v="8333"/>
  </r>
  <r>
    <x v="11"/>
    <x v="4"/>
    <s v="USA"/>
    <x v="2"/>
    <s v="Manufacturing"/>
    <x v="0"/>
    <s v="Retirement Medical"/>
    <x v="2"/>
    <s v="Internal Labor"/>
    <m/>
    <m/>
    <n v="10833"/>
  </r>
  <r>
    <x v="11"/>
    <x v="4"/>
    <s v="USA"/>
    <x v="2"/>
    <s v="Manufacturing"/>
    <x v="0"/>
    <s v="Retirement Plan Match"/>
    <x v="2"/>
    <s v="Internal Labor"/>
    <m/>
    <m/>
    <n v="9179"/>
  </r>
  <r>
    <x v="11"/>
    <x v="4"/>
    <s v="USA"/>
    <x v="2"/>
    <s v="Manufacturing"/>
    <x v="0"/>
    <s v="Retirement Plan Match"/>
    <x v="2"/>
    <s v="Internal Labor"/>
    <m/>
    <m/>
    <n v="14518"/>
  </r>
  <r>
    <x v="11"/>
    <x v="4"/>
    <s v="USA"/>
    <x v="2"/>
    <s v="Manufacturing"/>
    <x v="0"/>
    <s v="Safety"/>
    <x v="1"/>
    <s v="Other"/>
    <m/>
    <n v="41.67"/>
    <m/>
  </r>
  <r>
    <x v="11"/>
    <x v="4"/>
    <s v="USA"/>
    <x v="2"/>
    <s v="Manufacturing"/>
    <x v="0"/>
    <s v="Safety"/>
    <x v="1"/>
    <s v="Other"/>
    <m/>
    <m/>
    <n v="41.67"/>
  </r>
  <r>
    <x v="11"/>
    <x v="4"/>
    <s v="USA"/>
    <x v="2"/>
    <s v="Manufacturing"/>
    <x v="0"/>
    <s v="Savings Plan"/>
    <x v="2"/>
    <s v="Internal Labor"/>
    <m/>
    <m/>
    <n v="4637"/>
  </r>
  <r>
    <x v="11"/>
    <x v="4"/>
    <s v="USA"/>
    <x v="2"/>
    <s v="Manufacturing"/>
    <x v="0"/>
    <s v="Savings Plan"/>
    <x v="2"/>
    <s v="Internal Labor"/>
    <m/>
    <m/>
    <n v="7182"/>
  </r>
  <r>
    <x v="11"/>
    <x v="4"/>
    <s v="USA"/>
    <x v="2"/>
    <s v="Manufacturing"/>
    <x v="0"/>
    <s v="Software"/>
    <x v="4"/>
    <s v="Amortization"/>
    <m/>
    <n v="1436058.889"/>
    <m/>
  </r>
  <r>
    <x v="11"/>
    <x v="4"/>
    <s v="USA"/>
    <x v="2"/>
    <s v="Manufacturing"/>
    <x v="0"/>
    <s v="Software"/>
    <x v="4"/>
    <s v="Amortization"/>
    <m/>
    <m/>
    <n v="1484033.64"/>
  </r>
  <r>
    <x v="11"/>
    <x v="4"/>
    <s v="USA"/>
    <x v="2"/>
    <s v="Manufacturing"/>
    <x v="0"/>
    <s v="Software Maintenance"/>
    <x v="3"/>
    <s v="Software Maintenance"/>
    <m/>
    <n v="68500"/>
    <m/>
  </r>
  <r>
    <x v="11"/>
    <x v="4"/>
    <s v="USA"/>
    <x v="2"/>
    <s v="Manufacturing"/>
    <x v="0"/>
    <s v="Software Maintenance"/>
    <x v="3"/>
    <s v="Software Maintenance"/>
    <m/>
    <m/>
    <n v="68500"/>
  </r>
  <r>
    <x v="11"/>
    <x v="4"/>
    <s v="USA"/>
    <x v="2"/>
    <s v="Manufacturing"/>
    <x v="0"/>
    <s v="Team Performance"/>
    <x v="1"/>
    <s v="Recognition"/>
    <m/>
    <n v="63"/>
    <m/>
  </r>
  <r>
    <x v="11"/>
    <x v="4"/>
    <s v="USA"/>
    <x v="2"/>
    <s v="Manufacturing"/>
    <x v="0"/>
    <s v="Team Performance"/>
    <x v="1"/>
    <s v="Recognition"/>
    <m/>
    <n v="81"/>
    <m/>
  </r>
  <r>
    <x v="11"/>
    <x v="4"/>
    <s v="USA"/>
    <x v="2"/>
    <s v="Manufacturing"/>
    <x v="0"/>
    <s v="Team Performance"/>
    <x v="1"/>
    <s v="Recognition"/>
    <m/>
    <m/>
    <n v="63"/>
  </r>
  <r>
    <x v="11"/>
    <x v="4"/>
    <s v="USA"/>
    <x v="2"/>
    <s v="Manufacturing"/>
    <x v="0"/>
    <s v="Team Performance"/>
    <x v="1"/>
    <s v="Recognition"/>
    <m/>
    <m/>
    <n v="81"/>
  </r>
  <r>
    <x v="11"/>
    <x v="4"/>
    <s v="USA"/>
    <x v="2"/>
    <s v="Manufacturing"/>
    <x v="0"/>
    <s v="Telecom"/>
    <x v="1"/>
    <s v="Telecomm"/>
    <m/>
    <n v="666.67"/>
    <m/>
  </r>
  <r>
    <x v="11"/>
    <x v="4"/>
    <s v="USA"/>
    <x v="2"/>
    <s v="Manufacturing"/>
    <x v="0"/>
    <s v="Telecom"/>
    <x v="1"/>
    <s v="Telecomm"/>
    <m/>
    <n v="4666.6666999999998"/>
    <m/>
  </r>
  <r>
    <x v="11"/>
    <x v="4"/>
    <s v="USA"/>
    <x v="2"/>
    <s v="Manufacturing"/>
    <x v="0"/>
    <s v="Telecom"/>
    <x v="1"/>
    <s v="Telecomm"/>
    <m/>
    <m/>
    <n v="666.67"/>
  </r>
  <r>
    <x v="11"/>
    <x v="4"/>
    <s v="USA"/>
    <x v="2"/>
    <s v="Manufacturing"/>
    <x v="0"/>
    <s v="Telecom"/>
    <x v="1"/>
    <s v="Telecomm"/>
    <m/>
    <m/>
    <n v="525"/>
  </r>
  <r>
    <x v="11"/>
    <x v="4"/>
    <s v="USA"/>
    <x v="2"/>
    <s v="Manufacturing"/>
    <x v="0"/>
    <s v="Telephone"/>
    <x v="1"/>
    <s v="Telecomm"/>
    <m/>
    <n v="83.33"/>
    <m/>
  </r>
  <r>
    <x v="11"/>
    <x v="4"/>
    <s v="USA"/>
    <x v="2"/>
    <s v="Manufacturing"/>
    <x v="0"/>
    <s v="Telephone"/>
    <x v="1"/>
    <s v="Telecomm"/>
    <m/>
    <m/>
    <n v="83.33"/>
  </r>
  <r>
    <x v="11"/>
    <x v="4"/>
    <s v="USA"/>
    <x v="2"/>
    <s v="Manufacturing"/>
    <x v="0"/>
    <s v="Training"/>
    <x v="1"/>
    <s v="Training"/>
    <m/>
    <n v="1666.67"/>
    <m/>
  </r>
  <r>
    <x v="11"/>
    <x v="4"/>
    <s v="USA"/>
    <x v="2"/>
    <s v="Manufacturing"/>
    <x v="0"/>
    <s v="Training"/>
    <x v="1"/>
    <s v="Training"/>
    <m/>
    <m/>
    <n v="1666.67"/>
  </r>
  <r>
    <x v="11"/>
    <x v="4"/>
    <s v="USA"/>
    <x v="2"/>
    <s v="Manufacturing"/>
    <x v="0"/>
    <s v="Transportation - Motor Freight"/>
    <x v="1"/>
    <s v="Other"/>
    <m/>
    <n v="8.3332999999999995"/>
    <m/>
  </r>
  <r>
    <x v="11"/>
    <x v="4"/>
    <s v="USA"/>
    <x v="2"/>
    <s v="Manufacturing"/>
    <x v="0"/>
    <s v="Travel Expense"/>
    <x v="1"/>
    <s v="Travel"/>
    <m/>
    <n v="250"/>
    <m/>
  </r>
  <r>
    <x v="11"/>
    <x v="4"/>
    <s v="USA"/>
    <x v="2"/>
    <s v="Manufacturing"/>
    <x v="0"/>
    <s v="Travel Expense"/>
    <x v="1"/>
    <s v="Travel"/>
    <m/>
    <n v="583.33000000000004"/>
    <m/>
  </r>
  <r>
    <x v="11"/>
    <x v="4"/>
    <s v="USA"/>
    <x v="2"/>
    <s v="Manufacturing"/>
    <x v="0"/>
    <s v="Travel Expense"/>
    <x v="1"/>
    <s v="Travel"/>
    <m/>
    <m/>
    <n v="250"/>
  </r>
  <r>
    <x v="11"/>
    <x v="4"/>
    <s v="USA"/>
    <x v="2"/>
    <s v="Manufacturing"/>
    <x v="0"/>
    <s v="Travel Expense"/>
    <x v="1"/>
    <s v="Travel"/>
    <m/>
    <m/>
    <n v="583.33000000000004"/>
  </r>
  <r>
    <x v="11"/>
    <x v="0"/>
    <s v="Europe"/>
    <x v="0"/>
    <s v="Planning"/>
    <x v="0"/>
    <s v="IT"/>
    <x v="0"/>
    <s v="Inbound Allocations"/>
    <m/>
    <n v="-25110.17"/>
    <m/>
  </r>
  <r>
    <x v="11"/>
    <x v="0"/>
    <s v="Europe"/>
    <x v="0"/>
    <s v="Planning"/>
    <x v="0"/>
    <s v="IT"/>
    <x v="0"/>
    <s v="Inbound Allocations"/>
    <m/>
    <m/>
    <n v="-25110.17"/>
  </r>
  <r>
    <x v="11"/>
    <x v="0"/>
    <s v="Europe"/>
    <x v="0"/>
    <s v="Planning"/>
    <x v="0"/>
    <s v="Telecom Services"/>
    <x v="1"/>
    <s v="Telecomm"/>
    <m/>
    <n v="810.01"/>
    <m/>
  </r>
  <r>
    <x v="11"/>
    <x v="0"/>
    <s v="Europe"/>
    <x v="0"/>
    <s v="Planning"/>
    <x v="0"/>
    <s v="Telecom Services"/>
    <x v="1"/>
    <s v="Telecomm"/>
    <m/>
    <m/>
    <n v="810.01"/>
  </r>
  <r>
    <x v="11"/>
    <x v="0"/>
    <s v="Europe"/>
    <x v="0"/>
    <s v="Planning"/>
    <x v="0"/>
    <s v="Telephone"/>
    <x v="1"/>
    <s v="Telecomm"/>
    <m/>
    <n v="24300.16"/>
    <m/>
  </r>
  <r>
    <x v="11"/>
    <x v="0"/>
    <s v="Europe"/>
    <x v="0"/>
    <s v="Planning"/>
    <x v="0"/>
    <s v="Telephone"/>
    <x v="1"/>
    <s v="Telecomm"/>
    <m/>
    <m/>
    <n v="24300.16"/>
  </r>
  <r>
    <x v="11"/>
    <x v="0"/>
    <s v="Europe"/>
    <x v="0"/>
    <s v="R&amp;D"/>
    <x v="0"/>
    <s v="Bonuses"/>
    <x v="2"/>
    <s v="Internal Labor"/>
    <m/>
    <m/>
    <n v="589.02"/>
  </r>
  <r>
    <x v="11"/>
    <x v="0"/>
    <s v="Europe"/>
    <x v="0"/>
    <s v="R&amp;D"/>
    <x v="0"/>
    <s v="Contractors"/>
    <x v="2"/>
    <s v="External Labor"/>
    <m/>
    <n v="1620"/>
    <m/>
  </r>
  <r>
    <x v="11"/>
    <x v="0"/>
    <s v="Europe"/>
    <x v="0"/>
    <s v="R&amp;D"/>
    <x v="0"/>
    <s v="Contractors"/>
    <x v="2"/>
    <s v="External Labor"/>
    <m/>
    <m/>
    <n v="4698.03"/>
  </r>
  <r>
    <x v="11"/>
    <x v="0"/>
    <s v="Europe"/>
    <x v="0"/>
    <s v="R&amp;D"/>
    <x v="0"/>
    <s v="Freight In"/>
    <x v="1"/>
    <s v="Other"/>
    <m/>
    <m/>
    <n v="162"/>
  </r>
  <r>
    <x v="11"/>
    <x v="0"/>
    <s v="Europe"/>
    <x v="0"/>
    <s v="R&amp;D"/>
    <x v="0"/>
    <s v="IT"/>
    <x v="0"/>
    <s v="Inbound Allocations"/>
    <m/>
    <n v="17247.2166"/>
    <m/>
  </r>
  <r>
    <x v="11"/>
    <x v="0"/>
    <s v="Europe"/>
    <x v="0"/>
    <s v="R&amp;D"/>
    <x v="0"/>
    <s v="IT"/>
    <x v="0"/>
    <s v="Inbound Allocations"/>
    <m/>
    <m/>
    <n v="636.71"/>
  </r>
  <r>
    <x v="11"/>
    <x v="0"/>
    <s v="Europe"/>
    <x v="0"/>
    <s v="R&amp;D"/>
    <x v="0"/>
    <s v="Maintenance and Repairs"/>
    <x v="3"/>
    <s v="Hardware Maintenance"/>
    <m/>
    <n v="5022"/>
    <m/>
  </r>
  <r>
    <x v="11"/>
    <x v="0"/>
    <s v="Europe"/>
    <x v="0"/>
    <s v="R&amp;D"/>
    <x v="0"/>
    <s v="Non CAPEX Equipment"/>
    <x v="3"/>
    <s v="Hardware"/>
    <m/>
    <m/>
    <n v="1215.01"/>
  </r>
  <r>
    <x v="11"/>
    <x v="0"/>
    <s v="Europe"/>
    <x v="0"/>
    <s v="R&amp;D"/>
    <x v="0"/>
    <s v="Office Supplies"/>
    <x v="1"/>
    <s v="Supplies"/>
    <m/>
    <m/>
    <n v="162"/>
  </r>
  <r>
    <x v="11"/>
    <x v="0"/>
    <s v="Europe"/>
    <x v="0"/>
    <s v="R&amp;D"/>
    <x v="0"/>
    <s v="Other Charges"/>
    <x v="0"/>
    <s v="Outbound Allocations"/>
    <m/>
    <m/>
    <n v="17195.75"/>
  </r>
  <r>
    <x v="11"/>
    <x v="0"/>
    <s v="Europe"/>
    <x v="0"/>
    <s v="R&amp;D"/>
    <x v="0"/>
    <s v="Other Miscellaneous Expense"/>
    <x v="1"/>
    <s v="Other"/>
    <m/>
    <n v="6210"/>
    <m/>
  </r>
  <r>
    <x v="11"/>
    <x v="0"/>
    <s v="Europe"/>
    <x v="0"/>
    <s v="R&amp;D"/>
    <x v="0"/>
    <s v="Payroll Taxes - Salaries"/>
    <x v="2"/>
    <s v="Internal Labor"/>
    <m/>
    <m/>
    <n v="4938.34"/>
  </r>
  <r>
    <x v="11"/>
    <x v="0"/>
    <s v="Europe"/>
    <x v="0"/>
    <s v="R&amp;D"/>
    <x v="0"/>
    <s v="Regular Salaries And Wages"/>
    <x v="2"/>
    <s v="Internal Labor"/>
    <m/>
    <n v="50172.588000000003"/>
    <m/>
  </r>
  <r>
    <x v="11"/>
    <x v="0"/>
    <s v="Europe"/>
    <x v="0"/>
    <s v="R&amp;D"/>
    <x v="0"/>
    <s v="Regular Salaries And Wages"/>
    <x v="2"/>
    <s v="Internal Labor"/>
    <m/>
    <m/>
    <n v="40907.82"/>
  </r>
  <r>
    <x v="11"/>
    <x v="0"/>
    <s v="Europe"/>
    <x v="0"/>
    <s v="R&amp;D"/>
    <x v="0"/>
    <s v="Retirement Plan Match"/>
    <x v="2"/>
    <s v="Internal Labor"/>
    <m/>
    <m/>
    <n v="7424.31"/>
  </r>
  <r>
    <x v="11"/>
    <x v="0"/>
    <s v="Europe"/>
    <x v="0"/>
    <s v="R&amp;D"/>
    <x v="0"/>
    <s v="Telephone"/>
    <x v="1"/>
    <s v="Telecomm"/>
    <m/>
    <m/>
    <n v="405"/>
  </r>
  <r>
    <x v="11"/>
    <x v="0"/>
    <s v="Europe"/>
    <x v="0"/>
    <s v="R&amp;D"/>
    <x v="0"/>
    <s v="Training"/>
    <x v="1"/>
    <s v="Training"/>
    <m/>
    <n v="1620"/>
    <m/>
  </r>
  <r>
    <x v="11"/>
    <x v="0"/>
    <s v="Europe"/>
    <x v="0"/>
    <s v="R&amp;D"/>
    <x v="0"/>
    <s v="Training"/>
    <x v="1"/>
    <s v="Training"/>
    <m/>
    <m/>
    <n v="2160.02"/>
  </r>
  <r>
    <x v="11"/>
    <x v="0"/>
    <s v="Europe"/>
    <x v="0"/>
    <s v="R&amp;D"/>
    <x v="0"/>
    <s v="Travel Expense"/>
    <x v="1"/>
    <s v="Travel"/>
    <m/>
    <n v="6480"/>
    <m/>
  </r>
  <r>
    <x v="11"/>
    <x v="0"/>
    <s v="Europe"/>
    <x v="0"/>
    <s v="R&amp;D"/>
    <x v="0"/>
    <s v="Travel Expense"/>
    <x v="1"/>
    <s v="Travel"/>
    <m/>
    <m/>
    <n v="3240.02"/>
  </r>
  <r>
    <x v="11"/>
    <x v="0"/>
    <s v="Europe"/>
    <x v="0"/>
    <s v="R&amp;D"/>
    <x v="0"/>
    <s v="Unscheduled Overtime"/>
    <x v="2"/>
    <s v="Internal Labor"/>
    <m/>
    <m/>
    <n v="135"/>
  </r>
  <r>
    <x v="11"/>
    <x v="6"/>
    <s v="Europe"/>
    <x v="8"/>
    <s v="Data Management"/>
    <x v="3"/>
    <s v="Fixed Assets"/>
    <x v="4"/>
    <s v="Depreciation"/>
    <m/>
    <n v="15300"/>
    <m/>
  </r>
  <r>
    <x v="11"/>
    <x v="6"/>
    <s v="Europe"/>
    <x v="8"/>
    <s v="Data Management"/>
    <x v="3"/>
    <s v="Regular Salaries And Wages"/>
    <x v="2"/>
    <s v="Internal Labor"/>
    <m/>
    <n v="13408.52"/>
    <m/>
  </r>
  <r>
    <x v="11"/>
    <x v="6"/>
    <s v="Europe"/>
    <x v="8"/>
    <s v="Data Management"/>
    <x v="3"/>
    <s v="Regular Salaries And Wages"/>
    <x v="2"/>
    <s v="Internal Labor"/>
    <m/>
    <m/>
    <n v="13408.52"/>
  </r>
  <r>
    <x v="11"/>
    <x v="6"/>
    <s v="Europe"/>
    <x v="6"/>
    <s v="Data Management"/>
    <x v="3"/>
    <s v="Regular Salaries And Wages"/>
    <x v="2"/>
    <s v="Internal Labor"/>
    <m/>
    <n v="13408.450699999999"/>
    <m/>
  </r>
  <r>
    <x v="11"/>
    <x v="6"/>
    <s v="Europe"/>
    <x v="6"/>
    <s v="Data Management"/>
    <x v="3"/>
    <s v="Regular Salaries And Wages"/>
    <x v="2"/>
    <s v="Internal Labor"/>
    <m/>
    <m/>
    <n v="13408.52"/>
  </r>
  <r>
    <x v="11"/>
    <x v="3"/>
    <s v="Latin America"/>
    <x v="7"/>
    <s v="Emerging"/>
    <x v="0"/>
    <s v="Allowances"/>
    <x v="2"/>
    <s v="Internal Labor"/>
    <m/>
    <n v="2997.2366999999999"/>
    <m/>
  </r>
  <r>
    <x v="11"/>
    <x v="3"/>
    <s v="Latin America"/>
    <x v="7"/>
    <s v="Emerging"/>
    <x v="0"/>
    <s v="Allowances"/>
    <x v="2"/>
    <s v="Internal Labor"/>
    <m/>
    <m/>
    <n v="1500.08"/>
  </r>
  <r>
    <x v="11"/>
    <x v="3"/>
    <s v="Latin America"/>
    <x v="7"/>
    <s v="Emerging"/>
    <x v="0"/>
    <s v="Bonuses"/>
    <x v="2"/>
    <s v="Internal Labor"/>
    <m/>
    <n v="4736.2950000000001"/>
    <m/>
  </r>
  <r>
    <x v="11"/>
    <x v="3"/>
    <s v="Latin America"/>
    <x v="7"/>
    <s v="Emerging"/>
    <x v="0"/>
    <s v="Bonuses"/>
    <x v="2"/>
    <s v="Internal Labor"/>
    <m/>
    <m/>
    <n v="2394.4699999999998"/>
  </r>
  <r>
    <x v="11"/>
    <x v="3"/>
    <s v="Latin America"/>
    <x v="7"/>
    <s v="Emerging"/>
    <x v="0"/>
    <s v="Contractors"/>
    <x v="2"/>
    <s v="External Labor"/>
    <m/>
    <n v="-47259.548300000002"/>
    <m/>
  </r>
  <r>
    <x v="11"/>
    <x v="3"/>
    <s v="Latin America"/>
    <x v="7"/>
    <s v="Emerging"/>
    <x v="0"/>
    <s v="Employee Benefits"/>
    <x v="2"/>
    <s v="Internal Labor"/>
    <m/>
    <n v="2716.03"/>
    <m/>
  </r>
  <r>
    <x v="11"/>
    <x v="3"/>
    <s v="Latin America"/>
    <x v="7"/>
    <s v="Emerging"/>
    <x v="0"/>
    <s v="Fixed Assets"/>
    <x v="4"/>
    <s v="Depreciation"/>
    <m/>
    <n v="10235.26"/>
    <m/>
  </r>
  <r>
    <x v="11"/>
    <x v="3"/>
    <s v="Latin America"/>
    <x v="7"/>
    <s v="Emerging"/>
    <x v="0"/>
    <s v="Fixed Assets"/>
    <x v="4"/>
    <s v="Depreciation"/>
    <m/>
    <m/>
    <n v="5117.63"/>
  </r>
  <r>
    <x v="11"/>
    <x v="3"/>
    <s v="Latin America"/>
    <x v="7"/>
    <s v="Emerging"/>
    <x v="0"/>
    <s v="Indemnification and Separation Allowance"/>
    <x v="1"/>
    <s v="Severance"/>
    <m/>
    <n v="12019.24"/>
    <m/>
  </r>
  <r>
    <x v="11"/>
    <x v="3"/>
    <s v="Latin America"/>
    <x v="7"/>
    <s v="Emerging"/>
    <x v="0"/>
    <s v="Indemnification and Separation Allowance"/>
    <x v="1"/>
    <s v="Severance"/>
    <m/>
    <m/>
    <n v="6009.62"/>
  </r>
  <r>
    <x v="11"/>
    <x v="3"/>
    <s v="Latin America"/>
    <x v="7"/>
    <s v="Emerging"/>
    <x v="0"/>
    <s v="Insurance"/>
    <x v="2"/>
    <s v="Internal Labor"/>
    <m/>
    <n v="2729.6367"/>
    <m/>
  </r>
  <r>
    <x v="11"/>
    <x v="3"/>
    <s v="Latin America"/>
    <x v="7"/>
    <s v="Emerging"/>
    <x v="0"/>
    <s v="Insurance"/>
    <x v="2"/>
    <s v="Internal Labor"/>
    <m/>
    <m/>
    <n v="1366.51"/>
  </r>
  <r>
    <x v="11"/>
    <x v="3"/>
    <s v="Latin America"/>
    <x v="7"/>
    <s v="Emerging"/>
    <x v="0"/>
    <s v="LOS"/>
    <x v="1"/>
    <s v="Severance"/>
    <m/>
    <n v="29.24"/>
    <m/>
  </r>
  <r>
    <x v="11"/>
    <x v="3"/>
    <s v="Latin America"/>
    <x v="7"/>
    <s v="Emerging"/>
    <x v="0"/>
    <s v="LOS"/>
    <x v="1"/>
    <s v="Severance"/>
    <m/>
    <m/>
    <n v="14.82"/>
  </r>
  <r>
    <x v="11"/>
    <x v="3"/>
    <s v="Latin America"/>
    <x v="7"/>
    <s v="Emerging"/>
    <x v="0"/>
    <s v="Other ( + Tax )"/>
    <x v="2"/>
    <s v="Internal Labor"/>
    <m/>
    <n v="600.96"/>
    <m/>
  </r>
  <r>
    <x v="11"/>
    <x v="3"/>
    <s v="Latin America"/>
    <x v="7"/>
    <s v="Emerging"/>
    <x v="0"/>
    <s v="Other ( + Tax )"/>
    <x v="2"/>
    <s v="Internal Labor"/>
    <m/>
    <m/>
    <n v="300.48"/>
  </r>
  <r>
    <x v="11"/>
    <x v="3"/>
    <s v="Latin America"/>
    <x v="7"/>
    <s v="Emerging"/>
    <x v="0"/>
    <s v="Other ( - Tax )"/>
    <x v="2"/>
    <s v="Internal Labor"/>
    <m/>
    <n v="1874.075"/>
    <m/>
  </r>
  <r>
    <x v="11"/>
    <x v="3"/>
    <s v="Latin America"/>
    <x v="7"/>
    <s v="Emerging"/>
    <x v="0"/>
    <s v="Other ( - Tax )"/>
    <x v="2"/>
    <s v="Internal Labor"/>
    <m/>
    <m/>
    <n v="938.14"/>
  </r>
  <r>
    <x v="11"/>
    <x v="3"/>
    <s v="Latin America"/>
    <x v="7"/>
    <s v="Emerging"/>
    <x v="0"/>
    <s v="Other Bonuses"/>
    <x v="2"/>
    <s v="Internal Labor"/>
    <m/>
    <n v="2084.9499999999998"/>
    <m/>
  </r>
  <r>
    <x v="11"/>
    <x v="3"/>
    <s v="Latin America"/>
    <x v="7"/>
    <s v="Emerging"/>
    <x v="0"/>
    <s v="Other Bonuses"/>
    <x v="2"/>
    <s v="Internal Labor"/>
    <m/>
    <m/>
    <n v="1043.75"/>
  </r>
  <r>
    <x v="11"/>
    <x v="3"/>
    <s v="Latin America"/>
    <x v="7"/>
    <s v="Emerging"/>
    <x v="0"/>
    <s v="Payroll Taxes - Extra"/>
    <x v="2"/>
    <s v="Internal Labor"/>
    <m/>
    <n v="1453.4549999999999"/>
    <m/>
  </r>
  <r>
    <x v="11"/>
    <x v="3"/>
    <s v="Latin America"/>
    <x v="7"/>
    <s v="Emerging"/>
    <x v="0"/>
    <s v="Payroll Taxes - Extra"/>
    <x v="2"/>
    <s v="Internal Labor"/>
    <m/>
    <m/>
    <n v="734.54"/>
  </r>
  <r>
    <x v="11"/>
    <x v="3"/>
    <s v="Latin America"/>
    <x v="7"/>
    <s v="Emerging"/>
    <x v="0"/>
    <s v="Payroll Taxes - Other"/>
    <x v="2"/>
    <s v="Internal Labor"/>
    <m/>
    <n v="2316.2267000000002"/>
    <m/>
  </r>
  <r>
    <x v="11"/>
    <x v="3"/>
    <s v="Latin America"/>
    <x v="7"/>
    <s v="Emerging"/>
    <x v="0"/>
    <s v="Payroll Taxes - Other"/>
    <x v="2"/>
    <s v="Internal Labor"/>
    <m/>
    <m/>
    <n v="1155.8499999999999"/>
  </r>
  <r>
    <x v="11"/>
    <x v="3"/>
    <s v="Latin America"/>
    <x v="7"/>
    <s v="Emerging"/>
    <x v="0"/>
    <s v="Payroll Taxes - Retirement"/>
    <x v="2"/>
    <s v="Internal Labor"/>
    <m/>
    <n v="926.03"/>
    <m/>
  </r>
  <r>
    <x v="11"/>
    <x v="3"/>
    <s v="Latin America"/>
    <x v="7"/>
    <s v="Emerging"/>
    <x v="0"/>
    <s v="Payroll Taxes - Retirement"/>
    <x v="2"/>
    <s v="Internal Labor"/>
    <m/>
    <m/>
    <n v="462.1"/>
  </r>
  <r>
    <x v="11"/>
    <x v="3"/>
    <s v="Latin America"/>
    <x v="7"/>
    <s v="Emerging"/>
    <x v="0"/>
    <s v="Payroll Taxes - Salaries"/>
    <x v="2"/>
    <s v="Internal Labor"/>
    <m/>
    <n v="5067.74"/>
    <m/>
  </r>
  <r>
    <x v="11"/>
    <x v="3"/>
    <s v="Latin America"/>
    <x v="7"/>
    <s v="Emerging"/>
    <x v="0"/>
    <s v="Payroll Taxes - Salaries"/>
    <x v="2"/>
    <s v="Internal Labor"/>
    <m/>
    <m/>
    <n v="2529.25"/>
  </r>
  <r>
    <x v="11"/>
    <x v="3"/>
    <s v="Latin America"/>
    <x v="7"/>
    <s v="Emerging"/>
    <x v="0"/>
    <s v="Regular Salaries And Wages"/>
    <x v="2"/>
    <s v="Internal Labor"/>
    <m/>
    <n v="54474.754999999997"/>
    <m/>
  </r>
  <r>
    <x v="11"/>
    <x v="3"/>
    <s v="Latin America"/>
    <x v="7"/>
    <s v="Emerging"/>
    <x v="0"/>
    <s v="Regular Salaries And Wages"/>
    <x v="2"/>
    <s v="Internal Labor"/>
    <m/>
    <m/>
    <n v="27540.14"/>
  </r>
  <r>
    <x v="11"/>
    <x v="3"/>
    <s v="Latin America"/>
    <x v="7"/>
    <s v="Emerging"/>
    <x v="0"/>
    <s v="Savings Plan"/>
    <x v="2"/>
    <s v="Internal Labor"/>
    <m/>
    <n v="2377.2800000000002"/>
    <m/>
  </r>
  <r>
    <x v="11"/>
    <x v="3"/>
    <s v="Latin America"/>
    <x v="7"/>
    <s v="Emerging"/>
    <x v="0"/>
    <s v="Savings Plan"/>
    <x v="2"/>
    <s v="Internal Labor"/>
    <m/>
    <m/>
    <n v="1189.3399999999999"/>
  </r>
  <r>
    <x v="11"/>
    <x v="3"/>
    <s v="Latin America"/>
    <x v="7"/>
    <s v="Emerging"/>
    <x v="0"/>
    <s v="Training Allowance"/>
    <x v="1"/>
    <s v="Training"/>
    <m/>
    <n v="66.819999999999993"/>
    <m/>
  </r>
  <r>
    <x v="11"/>
    <x v="3"/>
    <s v="Latin America"/>
    <x v="7"/>
    <s v="Emerging"/>
    <x v="0"/>
    <s v="Training Allowance"/>
    <x v="1"/>
    <s v="Training"/>
    <m/>
    <m/>
    <n v="33.409999999999997"/>
  </r>
  <r>
    <x v="11"/>
    <x v="3"/>
    <s v="Latin America"/>
    <x v="7"/>
    <s v="Emerging"/>
    <x v="0"/>
    <s v="Vacation"/>
    <x v="2"/>
    <s v="Internal Labor"/>
    <m/>
    <n v="1311.7049999999999"/>
    <m/>
  </r>
  <r>
    <x v="11"/>
    <x v="3"/>
    <s v="Latin America"/>
    <x v="7"/>
    <s v="Emerging"/>
    <x v="0"/>
    <s v="Vacation"/>
    <x v="2"/>
    <s v="Internal Labor"/>
    <m/>
    <m/>
    <n v="665.79"/>
  </r>
  <r>
    <x v="11"/>
    <x v="3"/>
    <s v="USA"/>
    <x v="2"/>
    <s v="R5"/>
    <x v="4"/>
    <s v="Fixed Assets"/>
    <x v="4"/>
    <s v="Depreciation"/>
    <m/>
    <n v="4168"/>
    <m/>
  </r>
  <r>
    <x v="11"/>
    <x v="3"/>
    <s v="USA"/>
    <x v="2"/>
    <s v="R5"/>
    <x v="4"/>
    <s v="Fixed Assets"/>
    <x v="4"/>
    <s v="Depreciation"/>
    <m/>
    <m/>
    <n v="43799.75"/>
  </r>
  <r>
    <x v="11"/>
    <x v="3"/>
    <s v="USA"/>
    <x v="2"/>
    <s v="R5"/>
    <x v="4"/>
    <s v="Other Miscellaneous Expense"/>
    <x v="1"/>
    <s v="Other"/>
    <m/>
    <m/>
    <n v="27394.44"/>
  </r>
  <r>
    <x v="11"/>
    <x v="3"/>
    <s v="USA"/>
    <x v="2"/>
    <s v="R5"/>
    <x v="4"/>
    <s v="Professional Services"/>
    <x v="2"/>
    <s v="External Labor"/>
    <m/>
    <n v="580581.12659999996"/>
    <m/>
  </r>
  <r>
    <x v="11"/>
    <x v="3"/>
    <s v="USA"/>
    <x v="2"/>
    <s v="R5"/>
    <x v="4"/>
    <s v="Professional Services"/>
    <x v="2"/>
    <s v="External Labor"/>
    <m/>
    <m/>
    <n v="289166.67"/>
  </r>
  <r>
    <x v="11"/>
    <x v="3"/>
    <s v="USA"/>
    <x v="2"/>
    <s v="R5"/>
    <x v="4"/>
    <s v="Property Taxes"/>
    <x v="1"/>
    <s v="Taxes"/>
    <m/>
    <n v="1210"/>
    <m/>
  </r>
  <r>
    <x v="11"/>
    <x v="3"/>
    <s v="USA"/>
    <x v="2"/>
    <s v="R5"/>
    <x v="4"/>
    <s v="Software"/>
    <x v="4"/>
    <s v="Amortization"/>
    <m/>
    <n v="70299.27"/>
    <m/>
  </r>
  <r>
    <x v="11"/>
    <x v="2"/>
    <s v="Europe"/>
    <x v="4"/>
    <s v="Productivity"/>
    <x v="2"/>
    <s v="Employee Benefits"/>
    <x v="2"/>
    <s v="Internal Labor"/>
    <m/>
    <n v="1310.3429000000001"/>
    <m/>
  </r>
  <r>
    <x v="11"/>
    <x v="2"/>
    <s v="Europe"/>
    <x v="4"/>
    <s v="Productivity"/>
    <x v="2"/>
    <s v="Materials"/>
    <x v="1"/>
    <s v="Supplies"/>
    <m/>
    <n v="96.063199999999995"/>
    <m/>
  </r>
  <r>
    <x v="11"/>
    <x v="2"/>
    <s v="Europe"/>
    <x v="4"/>
    <s v="Productivity"/>
    <x v="2"/>
    <s v="Outsourcing"/>
    <x v="2"/>
    <s v="External Labor"/>
    <m/>
    <n v="1527.97"/>
    <m/>
  </r>
  <r>
    <x v="11"/>
    <x v="2"/>
    <s v="Europe"/>
    <x v="4"/>
    <s v="Productivity"/>
    <x v="2"/>
    <s v="Outsourcing"/>
    <x v="2"/>
    <s v="External Labor"/>
    <m/>
    <m/>
    <n v="1527.97"/>
  </r>
  <r>
    <x v="11"/>
    <x v="2"/>
    <s v="Europe"/>
    <x v="4"/>
    <s v="Productivity"/>
    <x v="2"/>
    <s v="Payroll Taxes - Extra"/>
    <x v="2"/>
    <s v="Internal Labor"/>
    <m/>
    <n v="525.33709999999996"/>
    <m/>
  </r>
  <r>
    <x v="11"/>
    <x v="2"/>
    <s v="Europe"/>
    <x v="4"/>
    <s v="Productivity"/>
    <x v="2"/>
    <s v="Regular Salaries And Wages"/>
    <x v="2"/>
    <s v="Internal Labor"/>
    <m/>
    <n v="992.6857"/>
    <m/>
  </r>
  <r>
    <x v="11"/>
    <x v="2"/>
    <s v="Europe"/>
    <x v="4"/>
    <s v="Productivity"/>
    <x v="2"/>
    <s v="Training"/>
    <x v="1"/>
    <s v="Training"/>
    <m/>
    <n v="96.063199999999995"/>
    <m/>
  </r>
  <r>
    <x v="11"/>
    <x v="2"/>
    <s v="Europe"/>
    <x v="4"/>
    <s v="Productivity"/>
    <x v="2"/>
    <s v="Travel Expense"/>
    <x v="1"/>
    <s v="Travel"/>
    <m/>
    <n v="240.14619999999999"/>
    <m/>
  </r>
  <r>
    <x v="11"/>
    <x v="2"/>
    <s v="USA"/>
    <x v="2"/>
    <s v="Networking"/>
    <x v="2"/>
    <s v="Outsourcing"/>
    <x v="2"/>
    <s v="External Labor"/>
    <m/>
    <n v="6000"/>
    <m/>
  </r>
  <r>
    <x v="11"/>
    <x v="2"/>
    <s v="USA"/>
    <x v="2"/>
    <s v="Networking"/>
    <x v="2"/>
    <s v="Software Maintenance"/>
    <x v="3"/>
    <s v="Software Maintenance"/>
    <m/>
    <n v="16901.04"/>
    <m/>
  </r>
  <r>
    <x v="11"/>
    <x v="2"/>
    <s v="USA"/>
    <x v="2"/>
    <s v="Networking"/>
    <x v="2"/>
    <s v="Telecom"/>
    <x v="1"/>
    <s v="Telecomm"/>
    <m/>
    <n v="-220000"/>
    <m/>
  </r>
  <r>
    <x v="11"/>
    <x v="2"/>
    <s v="USA"/>
    <x v="2"/>
    <s v="Networking"/>
    <x v="2"/>
    <s v="Telephone"/>
    <x v="1"/>
    <s v="Telecomm"/>
    <m/>
    <n v="630908.4"/>
    <m/>
  </r>
  <r>
    <x v="11"/>
    <x v="4"/>
    <s v="USA"/>
    <x v="2"/>
    <s v="Manufacturing"/>
    <x v="0"/>
    <s v="Bonuses"/>
    <x v="2"/>
    <s v="Internal Labor"/>
    <m/>
    <m/>
    <n v="6296"/>
  </r>
  <r>
    <x v="11"/>
    <x v="4"/>
    <s v="USA"/>
    <x v="2"/>
    <s v="Manufacturing"/>
    <x v="0"/>
    <s v="Bonuses"/>
    <x v="2"/>
    <s v="Internal Labor"/>
    <m/>
    <m/>
    <n v="5770"/>
  </r>
  <r>
    <x v="11"/>
    <x v="4"/>
    <s v="USA"/>
    <x v="2"/>
    <s v="Manufacturing"/>
    <x v="0"/>
    <s v="Computer Hardware"/>
    <x v="3"/>
    <s v="Hardware"/>
    <m/>
    <n v="166.66669999999999"/>
    <m/>
  </r>
  <r>
    <x v="11"/>
    <x v="4"/>
    <s v="USA"/>
    <x v="2"/>
    <s v="Manufacturing"/>
    <x v="0"/>
    <s v="Conferences"/>
    <x v="1"/>
    <s v="Training"/>
    <m/>
    <n v="50"/>
    <m/>
  </r>
  <r>
    <x v="11"/>
    <x v="4"/>
    <s v="USA"/>
    <x v="2"/>
    <s v="Manufacturing"/>
    <x v="0"/>
    <s v="Fixed Assets"/>
    <x v="4"/>
    <s v="Depreciation"/>
    <m/>
    <m/>
    <n v="1820.58"/>
  </r>
  <r>
    <x v="11"/>
    <x v="4"/>
    <s v="USA"/>
    <x v="2"/>
    <s v="Manufacturing"/>
    <x v="0"/>
    <s v="Individual Performance Recognition"/>
    <x v="1"/>
    <s v="Employee Performance"/>
    <m/>
    <n v="100"/>
    <m/>
  </r>
  <r>
    <x v="11"/>
    <x v="4"/>
    <s v="USA"/>
    <x v="2"/>
    <s v="Manufacturing"/>
    <x v="0"/>
    <s v="Individual Performance Recognition"/>
    <x v="1"/>
    <s v="Employee Performance"/>
    <m/>
    <n v="193"/>
    <m/>
  </r>
  <r>
    <x v="11"/>
    <x v="4"/>
    <s v="USA"/>
    <x v="2"/>
    <s v="Manufacturing"/>
    <x v="0"/>
    <s v="Individual Performance Recognition"/>
    <x v="1"/>
    <s v="Employee Performance"/>
    <m/>
    <m/>
    <n v="193"/>
  </r>
  <r>
    <x v="11"/>
    <x v="4"/>
    <s v="USA"/>
    <x v="2"/>
    <s v="Manufacturing"/>
    <x v="0"/>
    <s v="Individual Performance Recognition"/>
    <x v="1"/>
    <s v="Employee Performance"/>
    <m/>
    <m/>
    <n v="145"/>
  </r>
  <r>
    <x v="11"/>
    <x v="4"/>
    <s v="USA"/>
    <x v="2"/>
    <s v="Manufacturing"/>
    <x v="0"/>
    <s v="Insurance"/>
    <x v="2"/>
    <s v="Internal Labor"/>
    <m/>
    <m/>
    <n v="10762"/>
  </r>
  <r>
    <x v="11"/>
    <x v="4"/>
    <s v="USA"/>
    <x v="2"/>
    <s v="Manufacturing"/>
    <x v="0"/>
    <s v="Insurance"/>
    <x v="2"/>
    <s v="Internal Labor"/>
    <m/>
    <m/>
    <n v="8071"/>
  </r>
  <r>
    <x v="11"/>
    <x v="4"/>
    <s v="USA"/>
    <x v="2"/>
    <s v="Manufacturing"/>
    <x v="0"/>
    <s v="Materials"/>
    <x v="1"/>
    <s v="Supplies"/>
    <m/>
    <n v="33.333300000000001"/>
    <m/>
  </r>
  <r>
    <x v="11"/>
    <x v="4"/>
    <s v="USA"/>
    <x v="2"/>
    <s v="Manufacturing"/>
    <x v="0"/>
    <s v="Other Miscellaneous Expense"/>
    <x v="1"/>
    <s v="Other"/>
    <m/>
    <n v="383.33"/>
    <m/>
  </r>
  <r>
    <x v="11"/>
    <x v="4"/>
    <s v="USA"/>
    <x v="2"/>
    <s v="Manufacturing"/>
    <x v="0"/>
    <s v="Other Miscellaneous Expense"/>
    <x v="1"/>
    <s v="Other"/>
    <m/>
    <n v="822.9"/>
    <m/>
  </r>
  <r>
    <x v="11"/>
    <x v="4"/>
    <s v="USA"/>
    <x v="2"/>
    <s v="Manufacturing"/>
    <x v="0"/>
    <s v="Other Miscellaneous Expense"/>
    <x v="1"/>
    <s v="Other"/>
    <m/>
    <m/>
    <n v="822.9"/>
  </r>
  <r>
    <x v="11"/>
    <x v="4"/>
    <s v="USA"/>
    <x v="2"/>
    <s v="Manufacturing"/>
    <x v="0"/>
    <s v="Other Miscellaneous Expense"/>
    <x v="1"/>
    <s v="Other"/>
    <m/>
    <m/>
    <n v="383.33"/>
  </r>
  <r>
    <x v="11"/>
    <x v="4"/>
    <s v="USA"/>
    <x v="2"/>
    <s v="Manufacturing"/>
    <x v="0"/>
    <s v="Outsourcing"/>
    <x v="2"/>
    <s v="External Labor"/>
    <m/>
    <m/>
    <n v="7004"/>
  </r>
  <r>
    <x v="11"/>
    <x v="4"/>
    <s v="USA"/>
    <x v="2"/>
    <s v="Manufacturing"/>
    <x v="0"/>
    <s v="Payroll Taxes - Salaries"/>
    <x v="2"/>
    <s v="Internal Labor"/>
    <m/>
    <m/>
    <n v="3578"/>
  </r>
  <r>
    <x v="11"/>
    <x v="4"/>
    <s v="USA"/>
    <x v="2"/>
    <s v="Manufacturing"/>
    <x v="0"/>
    <s v="Payroll Taxes - Salaries"/>
    <x v="2"/>
    <s v="Internal Labor"/>
    <m/>
    <m/>
    <n v="3067"/>
  </r>
  <r>
    <x v="11"/>
    <x v="4"/>
    <s v="USA"/>
    <x v="2"/>
    <s v="Manufacturing"/>
    <x v="0"/>
    <s v="Professional Services"/>
    <x v="2"/>
    <s v="External Labor"/>
    <m/>
    <n v="24000"/>
    <m/>
  </r>
  <r>
    <x v="11"/>
    <x v="4"/>
    <s v="USA"/>
    <x v="2"/>
    <s v="Manufacturing"/>
    <x v="0"/>
    <s v="Professional Services"/>
    <x v="2"/>
    <s v="External Labor"/>
    <m/>
    <m/>
    <n v="16666.669999999998"/>
  </r>
  <r>
    <x v="11"/>
    <x v="4"/>
    <s v="USA"/>
    <x v="2"/>
    <s v="Manufacturing"/>
    <x v="0"/>
    <s v="Property Taxes"/>
    <x v="1"/>
    <s v="Taxes"/>
    <m/>
    <n v="433.43"/>
    <m/>
  </r>
  <r>
    <x v="11"/>
    <x v="4"/>
    <s v="USA"/>
    <x v="2"/>
    <s v="Manufacturing"/>
    <x v="0"/>
    <s v="Property Taxes"/>
    <x v="1"/>
    <s v="Taxes"/>
    <m/>
    <m/>
    <n v="433.43"/>
  </r>
  <r>
    <x v="11"/>
    <x v="4"/>
    <s v="USA"/>
    <x v="2"/>
    <s v="Manufacturing"/>
    <x v="0"/>
    <s v="Purchased Software"/>
    <x v="3"/>
    <s v="Software"/>
    <m/>
    <n v="83.333299999999994"/>
    <m/>
  </r>
  <r>
    <x v="11"/>
    <x v="4"/>
    <s v="USA"/>
    <x v="2"/>
    <s v="Manufacturing"/>
    <x v="0"/>
    <s v="Purchased Software"/>
    <x v="3"/>
    <s v="Software"/>
    <m/>
    <n v="300"/>
    <m/>
  </r>
  <r>
    <x v="11"/>
    <x v="4"/>
    <s v="USA"/>
    <x v="2"/>
    <s v="Manufacturing"/>
    <x v="0"/>
    <s v="Purchased Software"/>
    <x v="3"/>
    <s v="Software"/>
    <m/>
    <m/>
    <n v="300"/>
  </r>
  <r>
    <x v="11"/>
    <x v="4"/>
    <s v="USA"/>
    <x v="2"/>
    <s v="Manufacturing"/>
    <x v="0"/>
    <s v="Regular Salaries And Wages"/>
    <x v="2"/>
    <s v="Internal Labor"/>
    <m/>
    <n v="80120.639999999999"/>
    <m/>
  </r>
  <r>
    <x v="11"/>
    <x v="4"/>
    <s v="USA"/>
    <x v="2"/>
    <s v="Manufacturing"/>
    <x v="0"/>
    <s v="Regular Salaries And Wages"/>
    <x v="2"/>
    <s v="Internal Labor"/>
    <m/>
    <n v="79333.333299999998"/>
    <m/>
  </r>
  <r>
    <x v="11"/>
    <x v="4"/>
    <s v="USA"/>
    <x v="2"/>
    <s v="Manufacturing"/>
    <x v="0"/>
    <s v="Regular Salaries And Wages"/>
    <x v="2"/>
    <s v="Internal Labor"/>
    <m/>
    <m/>
    <n v="57485"/>
  </r>
  <r>
    <x v="11"/>
    <x v="4"/>
    <s v="USA"/>
    <x v="2"/>
    <s v="Manufacturing"/>
    <x v="0"/>
    <s v="Regular Salaries And Wages"/>
    <x v="2"/>
    <s v="Internal Labor"/>
    <m/>
    <m/>
    <n v="50002"/>
  </r>
  <r>
    <x v="11"/>
    <x v="4"/>
    <s v="USA"/>
    <x v="2"/>
    <s v="Manufacturing"/>
    <x v="0"/>
    <s v="Retirement Medical"/>
    <x v="2"/>
    <s v="Internal Labor"/>
    <m/>
    <m/>
    <n v="6667"/>
  </r>
  <r>
    <x v="11"/>
    <x v="4"/>
    <s v="USA"/>
    <x v="2"/>
    <s v="Manufacturing"/>
    <x v="0"/>
    <s v="Retirement Medical"/>
    <x v="2"/>
    <s v="Internal Labor"/>
    <m/>
    <m/>
    <n v="5000"/>
  </r>
  <r>
    <x v="11"/>
    <x v="4"/>
    <s v="USA"/>
    <x v="2"/>
    <s v="Manufacturing"/>
    <x v="0"/>
    <s v="Retirement Plan Match"/>
    <x v="2"/>
    <s v="Internal Labor"/>
    <m/>
    <m/>
    <n v="6821"/>
  </r>
  <r>
    <x v="11"/>
    <x v="4"/>
    <s v="USA"/>
    <x v="2"/>
    <s v="Manufacturing"/>
    <x v="0"/>
    <s v="Retirement Plan Match"/>
    <x v="2"/>
    <s v="Internal Labor"/>
    <m/>
    <m/>
    <n v="5964"/>
  </r>
  <r>
    <x v="11"/>
    <x v="4"/>
    <s v="USA"/>
    <x v="2"/>
    <s v="Manufacturing"/>
    <x v="0"/>
    <s v="Savings Plan"/>
    <x v="2"/>
    <s v="Internal Labor"/>
    <m/>
    <m/>
    <n v="3449"/>
  </r>
  <r>
    <x v="11"/>
    <x v="4"/>
    <s v="USA"/>
    <x v="2"/>
    <s v="Manufacturing"/>
    <x v="0"/>
    <s v="Savings Plan"/>
    <x v="2"/>
    <s v="Internal Labor"/>
    <m/>
    <m/>
    <n v="3000"/>
  </r>
  <r>
    <x v="11"/>
    <x v="4"/>
    <s v="USA"/>
    <x v="2"/>
    <s v="Manufacturing"/>
    <x v="0"/>
    <s v="Software"/>
    <x v="4"/>
    <s v="Amortization"/>
    <m/>
    <n v="69494.23"/>
    <m/>
  </r>
  <r>
    <x v="11"/>
    <x v="4"/>
    <s v="USA"/>
    <x v="2"/>
    <s v="Manufacturing"/>
    <x v="0"/>
    <s v="Software"/>
    <x v="4"/>
    <s v="Amortization"/>
    <m/>
    <m/>
    <n v="67673.67"/>
  </r>
  <r>
    <x v="11"/>
    <x v="4"/>
    <s v="USA"/>
    <x v="2"/>
    <s v="Manufacturing"/>
    <x v="0"/>
    <s v="Software Maintenance"/>
    <x v="3"/>
    <s v="Software Maintenance"/>
    <m/>
    <n v="62500"/>
    <m/>
  </r>
  <r>
    <x v="11"/>
    <x v="4"/>
    <s v="USA"/>
    <x v="2"/>
    <s v="Manufacturing"/>
    <x v="0"/>
    <s v="Software Maintenance"/>
    <x v="3"/>
    <s v="Software Maintenance"/>
    <m/>
    <m/>
    <n v="62500"/>
  </r>
  <r>
    <x v="11"/>
    <x v="4"/>
    <s v="USA"/>
    <x v="2"/>
    <s v="Manufacturing"/>
    <x v="0"/>
    <s v="Team Performance"/>
    <x v="1"/>
    <s v="Recognition"/>
    <m/>
    <n v="33.333300000000001"/>
    <m/>
  </r>
  <r>
    <x v="11"/>
    <x v="4"/>
    <s v="USA"/>
    <x v="2"/>
    <s v="Manufacturing"/>
    <x v="0"/>
    <s v="Team Performance"/>
    <x v="1"/>
    <s v="Recognition"/>
    <m/>
    <n v="50"/>
    <m/>
  </r>
  <r>
    <x v="11"/>
    <x v="4"/>
    <s v="USA"/>
    <x v="2"/>
    <s v="Manufacturing"/>
    <x v="0"/>
    <s v="Team Performance"/>
    <x v="1"/>
    <s v="Recognition"/>
    <m/>
    <m/>
    <n v="50"/>
  </r>
  <r>
    <x v="11"/>
    <x v="4"/>
    <s v="USA"/>
    <x v="2"/>
    <s v="Manufacturing"/>
    <x v="0"/>
    <s v="Team Performance"/>
    <x v="1"/>
    <s v="Recognition"/>
    <m/>
    <m/>
    <n v="38"/>
  </r>
  <r>
    <x v="11"/>
    <x v="4"/>
    <s v="USA"/>
    <x v="2"/>
    <s v="Manufacturing"/>
    <x v="0"/>
    <s v="Telecom"/>
    <x v="1"/>
    <s v="Telecomm"/>
    <m/>
    <n v="666.66669999999999"/>
    <m/>
  </r>
  <r>
    <x v="11"/>
    <x v="4"/>
    <s v="USA"/>
    <x v="2"/>
    <s v="Manufacturing"/>
    <x v="0"/>
    <s v="Telecom"/>
    <x v="1"/>
    <s v="Telecomm"/>
    <m/>
    <n v="300"/>
    <m/>
  </r>
  <r>
    <x v="11"/>
    <x v="4"/>
    <s v="USA"/>
    <x v="2"/>
    <s v="Manufacturing"/>
    <x v="0"/>
    <s v="Telecom"/>
    <x v="1"/>
    <s v="Telecomm"/>
    <m/>
    <m/>
    <n v="300"/>
  </r>
  <r>
    <x v="11"/>
    <x v="4"/>
    <s v="USA"/>
    <x v="2"/>
    <s v="Manufacturing"/>
    <x v="0"/>
    <s v="Training"/>
    <x v="1"/>
    <s v="Training"/>
    <m/>
    <n v="83.333299999999994"/>
    <m/>
  </r>
  <r>
    <x v="11"/>
    <x v="4"/>
    <s v="USA"/>
    <x v="2"/>
    <s v="Manufacturing"/>
    <x v="0"/>
    <s v="Training"/>
    <x v="1"/>
    <s v="Training"/>
    <m/>
    <n v="500"/>
    <m/>
  </r>
  <r>
    <x v="11"/>
    <x v="4"/>
    <s v="USA"/>
    <x v="2"/>
    <s v="Manufacturing"/>
    <x v="0"/>
    <s v="Training"/>
    <x v="1"/>
    <s v="Training"/>
    <m/>
    <m/>
    <n v="500"/>
  </r>
  <r>
    <x v="11"/>
    <x v="4"/>
    <s v="USA"/>
    <x v="2"/>
    <s v="Manufacturing"/>
    <x v="0"/>
    <s v="Training"/>
    <x v="1"/>
    <s v="Training"/>
    <m/>
    <m/>
    <n v="83.33"/>
  </r>
  <r>
    <x v="11"/>
    <x v="4"/>
    <s v="USA"/>
    <x v="2"/>
    <s v="Manufacturing"/>
    <x v="0"/>
    <s v="Travel Expense"/>
    <x v="1"/>
    <s v="Travel"/>
    <m/>
    <n v="1833.33"/>
    <m/>
  </r>
  <r>
    <x v="11"/>
    <x v="4"/>
    <s v="USA"/>
    <x v="2"/>
    <s v="Manufacturing"/>
    <x v="0"/>
    <s v="Travel Expense"/>
    <x v="1"/>
    <s v="Travel"/>
    <m/>
    <m/>
    <n v="1833.33"/>
  </r>
  <r>
    <x v="11"/>
    <x v="4"/>
    <s v="USA"/>
    <x v="2"/>
    <s v="Manufacturing"/>
    <x v="0"/>
    <s v="Travel Expense"/>
    <x v="1"/>
    <s v="Travel"/>
    <m/>
    <m/>
    <n v="125"/>
  </r>
  <r>
    <x v="11"/>
    <x v="5"/>
    <s v="Latin America"/>
    <x v="5"/>
    <s v="R2"/>
    <x v="4"/>
    <s v="Fixed Assets"/>
    <x v="4"/>
    <s v="Depreciation"/>
    <m/>
    <n v="2110.9616999999998"/>
    <m/>
  </r>
  <r>
    <x v="11"/>
    <x v="5"/>
    <s v="Latin America"/>
    <x v="5"/>
    <s v="R2"/>
    <x v="4"/>
    <s v="Fixed Assets"/>
    <x v="4"/>
    <s v="Depreciation"/>
    <m/>
    <m/>
    <n v="2083.92"/>
  </r>
  <r>
    <x v="11"/>
    <x v="5"/>
    <s v="Latin America"/>
    <x v="5"/>
    <s v="R2"/>
    <x v="4"/>
    <s v="Services"/>
    <x v="1"/>
    <s v="Other"/>
    <m/>
    <n v="-3.6917"/>
    <m/>
  </r>
  <r>
    <x v="11"/>
    <x v="5"/>
    <s v="Latin America"/>
    <x v="5"/>
    <s v="R2"/>
    <x v="4"/>
    <s v="Travel Expense"/>
    <x v="1"/>
    <s v="Travel"/>
    <m/>
    <n v="18.004999999999999"/>
    <m/>
  </r>
  <r>
    <x v="11"/>
    <x v="5"/>
    <s v="USA"/>
    <x v="2"/>
    <s v="R2"/>
    <x v="4"/>
    <s v="Bonuses"/>
    <x v="2"/>
    <s v="Internal Labor"/>
    <m/>
    <n v="9492"/>
    <m/>
  </r>
  <r>
    <x v="11"/>
    <x v="5"/>
    <s v="USA"/>
    <x v="2"/>
    <s v="R2"/>
    <x v="4"/>
    <s v="Bonuses"/>
    <x v="2"/>
    <s v="Internal Labor"/>
    <m/>
    <m/>
    <n v="9492"/>
  </r>
  <r>
    <x v="11"/>
    <x v="5"/>
    <s v="USA"/>
    <x v="2"/>
    <s v="R2"/>
    <x v="4"/>
    <s v="Fixed Assets"/>
    <x v="4"/>
    <s v="Depreciation"/>
    <m/>
    <n v="415.6"/>
    <m/>
  </r>
  <r>
    <x v="11"/>
    <x v="5"/>
    <s v="USA"/>
    <x v="2"/>
    <s v="R2"/>
    <x v="4"/>
    <s v="Individual Performance Recognition"/>
    <x v="1"/>
    <s v="Employee Performance"/>
    <m/>
    <n v="217"/>
    <m/>
  </r>
  <r>
    <x v="11"/>
    <x v="5"/>
    <s v="USA"/>
    <x v="2"/>
    <s v="R2"/>
    <x v="4"/>
    <s v="Individual Performance Recognition"/>
    <x v="1"/>
    <s v="Employee Performance"/>
    <m/>
    <m/>
    <n v="217"/>
  </r>
  <r>
    <x v="11"/>
    <x v="5"/>
    <s v="USA"/>
    <x v="2"/>
    <s v="R2"/>
    <x v="4"/>
    <s v="Insurance"/>
    <x v="2"/>
    <s v="Internal Labor"/>
    <m/>
    <n v="12107"/>
    <m/>
  </r>
  <r>
    <x v="11"/>
    <x v="5"/>
    <s v="USA"/>
    <x v="2"/>
    <s v="R2"/>
    <x v="4"/>
    <s v="Insurance"/>
    <x v="2"/>
    <s v="Internal Labor"/>
    <m/>
    <m/>
    <n v="12107"/>
  </r>
  <r>
    <x v="11"/>
    <x v="5"/>
    <s v="USA"/>
    <x v="2"/>
    <s v="R2"/>
    <x v="4"/>
    <s v="Other Miscellaneous Expense"/>
    <x v="1"/>
    <s v="Other"/>
    <m/>
    <n v="3373.25"/>
    <m/>
  </r>
  <r>
    <x v="11"/>
    <x v="5"/>
    <s v="USA"/>
    <x v="2"/>
    <s v="R2"/>
    <x v="4"/>
    <s v="Other Miscellaneous Expense"/>
    <x v="1"/>
    <s v="Other"/>
    <m/>
    <m/>
    <n v="3373.25"/>
  </r>
  <r>
    <x v="11"/>
    <x v="5"/>
    <s v="USA"/>
    <x v="2"/>
    <s v="R2"/>
    <x v="4"/>
    <s v="Outsourcing"/>
    <x v="2"/>
    <s v="External Labor"/>
    <m/>
    <m/>
    <n v="95049"/>
  </r>
  <r>
    <x v="11"/>
    <x v="5"/>
    <s v="USA"/>
    <x v="2"/>
    <s v="R2"/>
    <x v="4"/>
    <s v="Payroll Taxes - Salaries"/>
    <x v="2"/>
    <s v="Internal Labor"/>
    <m/>
    <n v="3564"/>
    <m/>
  </r>
  <r>
    <x v="11"/>
    <x v="5"/>
    <s v="USA"/>
    <x v="2"/>
    <s v="R2"/>
    <x v="4"/>
    <s v="Payroll Taxes - Salaries"/>
    <x v="2"/>
    <s v="Internal Labor"/>
    <m/>
    <m/>
    <n v="3564"/>
  </r>
  <r>
    <x v="11"/>
    <x v="5"/>
    <s v="USA"/>
    <x v="2"/>
    <s v="R2"/>
    <x v="4"/>
    <s v="Professional Services"/>
    <x v="2"/>
    <s v="External Labor"/>
    <m/>
    <n v="36250"/>
    <m/>
  </r>
  <r>
    <x v="11"/>
    <x v="5"/>
    <s v="USA"/>
    <x v="2"/>
    <s v="R2"/>
    <x v="4"/>
    <s v="Purchased Software"/>
    <x v="3"/>
    <s v="Software"/>
    <m/>
    <n v="431.14"/>
    <m/>
  </r>
  <r>
    <x v="11"/>
    <x v="5"/>
    <s v="USA"/>
    <x v="2"/>
    <s v="R2"/>
    <x v="4"/>
    <s v="Purchased Software"/>
    <x v="3"/>
    <s v="Software"/>
    <m/>
    <m/>
    <n v="431.14"/>
  </r>
  <r>
    <x v="11"/>
    <x v="5"/>
    <s v="USA"/>
    <x v="2"/>
    <s v="R2"/>
    <x v="4"/>
    <s v="Regular Salaries And Wages"/>
    <x v="2"/>
    <s v="Internal Labor"/>
    <m/>
    <n v="78439"/>
    <m/>
  </r>
  <r>
    <x v="11"/>
    <x v="5"/>
    <s v="USA"/>
    <x v="2"/>
    <s v="R2"/>
    <x v="4"/>
    <s v="Regular Salaries And Wages"/>
    <x v="2"/>
    <s v="Internal Labor"/>
    <m/>
    <m/>
    <n v="78439"/>
  </r>
  <r>
    <x v="11"/>
    <x v="5"/>
    <s v="USA"/>
    <x v="2"/>
    <s v="R2"/>
    <x v="4"/>
    <s v="Retirement Medical"/>
    <x v="2"/>
    <s v="Internal Labor"/>
    <m/>
    <n v="7500"/>
    <m/>
  </r>
  <r>
    <x v="11"/>
    <x v="5"/>
    <s v="USA"/>
    <x v="2"/>
    <s v="R2"/>
    <x v="4"/>
    <s v="Retirement Medical"/>
    <x v="2"/>
    <s v="Internal Labor"/>
    <m/>
    <m/>
    <n v="7500"/>
  </r>
  <r>
    <x v="11"/>
    <x v="5"/>
    <s v="USA"/>
    <x v="2"/>
    <s v="R2"/>
    <x v="4"/>
    <s v="Retirement Plan Match"/>
    <x v="2"/>
    <s v="Internal Labor"/>
    <m/>
    <n v="9403"/>
    <m/>
  </r>
  <r>
    <x v="11"/>
    <x v="5"/>
    <s v="USA"/>
    <x v="2"/>
    <s v="R2"/>
    <x v="4"/>
    <s v="Retirement Plan Match"/>
    <x v="2"/>
    <s v="Internal Labor"/>
    <m/>
    <m/>
    <n v="9403"/>
  </r>
  <r>
    <x v="11"/>
    <x v="5"/>
    <s v="USA"/>
    <x v="2"/>
    <s v="R2"/>
    <x v="4"/>
    <s v="Savings Plan"/>
    <x v="2"/>
    <s v="Internal Labor"/>
    <m/>
    <n v="4706"/>
    <m/>
  </r>
  <r>
    <x v="11"/>
    <x v="5"/>
    <s v="USA"/>
    <x v="2"/>
    <s v="R2"/>
    <x v="4"/>
    <s v="Savings Plan"/>
    <x v="2"/>
    <s v="Internal Labor"/>
    <m/>
    <m/>
    <n v="4706"/>
  </r>
  <r>
    <x v="11"/>
    <x v="5"/>
    <s v="USA"/>
    <x v="2"/>
    <s v="R2"/>
    <x v="4"/>
    <s v="Servers Rental"/>
    <x v="3"/>
    <s v="Hardware"/>
    <m/>
    <n v="11401"/>
    <m/>
  </r>
  <r>
    <x v="11"/>
    <x v="5"/>
    <s v="USA"/>
    <x v="2"/>
    <s v="R2"/>
    <x v="4"/>
    <s v="Software"/>
    <x v="4"/>
    <s v="Amortization"/>
    <m/>
    <n v="1925734.26"/>
    <m/>
  </r>
  <r>
    <x v="11"/>
    <x v="5"/>
    <s v="USA"/>
    <x v="2"/>
    <s v="R2"/>
    <x v="4"/>
    <s v="Software"/>
    <x v="4"/>
    <s v="Amortization"/>
    <m/>
    <m/>
    <n v="1634645.5"/>
  </r>
  <r>
    <x v="11"/>
    <x v="5"/>
    <s v="USA"/>
    <x v="2"/>
    <s v="R2"/>
    <x v="4"/>
    <s v="Software Maintenance"/>
    <x v="3"/>
    <s v="Software Maintenance"/>
    <m/>
    <n v="15546.67"/>
    <m/>
  </r>
  <r>
    <x v="11"/>
    <x v="5"/>
    <s v="USA"/>
    <x v="2"/>
    <s v="R2"/>
    <x v="4"/>
    <s v="Team Performance"/>
    <x v="1"/>
    <s v="Recognition"/>
    <m/>
    <n v="93"/>
    <m/>
  </r>
  <r>
    <x v="11"/>
    <x v="5"/>
    <s v="USA"/>
    <x v="2"/>
    <s v="R2"/>
    <x v="4"/>
    <s v="Team Performance"/>
    <x v="1"/>
    <s v="Recognition"/>
    <m/>
    <m/>
    <n v="56"/>
  </r>
  <r>
    <x v="11"/>
    <x v="5"/>
    <s v="USA"/>
    <x v="2"/>
    <s v="R2"/>
    <x v="4"/>
    <s v="Telecom"/>
    <x v="1"/>
    <s v="Telecomm"/>
    <m/>
    <n v="347.62619999999998"/>
    <m/>
  </r>
  <r>
    <x v="11"/>
    <x v="5"/>
    <s v="USA"/>
    <x v="2"/>
    <s v="R2"/>
    <x v="4"/>
    <s v="Training"/>
    <x v="1"/>
    <s v="Training"/>
    <m/>
    <n v="576.85"/>
    <m/>
  </r>
  <r>
    <x v="11"/>
    <x v="5"/>
    <s v="USA"/>
    <x v="2"/>
    <s v="R2"/>
    <x v="4"/>
    <s v="Training"/>
    <x v="1"/>
    <s v="Training"/>
    <m/>
    <m/>
    <n v="576.85"/>
  </r>
  <r>
    <x v="11"/>
    <x v="5"/>
    <s v="USA"/>
    <x v="2"/>
    <s v="R2"/>
    <x v="4"/>
    <s v="Travel Expense"/>
    <x v="1"/>
    <s v="Travel"/>
    <m/>
    <n v="1277"/>
    <m/>
  </r>
  <r>
    <x v="11"/>
    <x v="5"/>
    <s v="USA"/>
    <x v="2"/>
    <s v="R2"/>
    <x v="4"/>
    <s v="Travel Expense"/>
    <x v="1"/>
    <s v="Travel"/>
    <m/>
    <m/>
    <n v="1277"/>
  </r>
  <r>
    <x v="11"/>
    <x v="6"/>
    <s v="USA"/>
    <x v="2"/>
    <s v="Portals"/>
    <x v="3"/>
    <s v="Bonuses"/>
    <x v="2"/>
    <s v="Internal Labor"/>
    <m/>
    <m/>
    <n v="20315"/>
  </r>
  <r>
    <x v="11"/>
    <x v="6"/>
    <s v="USA"/>
    <x v="2"/>
    <s v="Portals"/>
    <x v="3"/>
    <s v="Clerical Materials"/>
    <x v="1"/>
    <s v="Supplies"/>
    <m/>
    <n v="10000"/>
    <m/>
  </r>
  <r>
    <x v="11"/>
    <x v="6"/>
    <s v="USA"/>
    <x v="2"/>
    <s v="Portals"/>
    <x v="3"/>
    <s v="Clerical Materials"/>
    <x v="1"/>
    <s v="Supplies"/>
    <m/>
    <m/>
    <n v="10000"/>
  </r>
  <r>
    <x v="11"/>
    <x v="6"/>
    <s v="USA"/>
    <x v="2"/>
    <s v="Portals"/>
    <x v="3"/>
    <s v="Computer Hardware"/>
    <x v="3"/>
    <s v="Hardware"/>
    <m/>
    <n v="12500"/>
    <m/>
  </r>
  <r>
    <x v="11"/>
    <x v="6"/>
    <s v="USA"/>
    <x v="2"/>
    <s v="Portals"/>
    <x v="3"/>
    <s v="Computer Hardware"/>
    <x v="3"/>
    <s v="Hardware"/>
    <m/>
    <m/>
    <n v="12500"/>
  </r>
  <r>
    <x v="11"/>
    <x v="6"/>
    <s v="USA"/>
    <x v="2"/>
    <s v="Portals"/>
    <x v="3"/>
    <s v="Individual Performance Recognition"/>
    <x v="1"/>
    <s v="Employee Performance"/>
    <m/>
    <n v="387"/>
    <m/>
  </r>
  <r>
    <x v="11"/>
    <x v="6"/>
    <s v="USA"/>
    <x v="2"/>
    <s v="Portals"/>
    <x v="3"/>
    <s v="Individual Performance Recognition"/>
    <x v="1"/>
    <s v="Employee Performance"/>
    <m/>
    <m/>
    <n v="387"/>
  </r>
  <r>
    <x v="11"/>
    <x v="6"/>
    <s v="USA"/>
    <x v="2"/>
    <s v="Portals"/>
    <x v="3"/>
    <s v="Insurance"/>
    <x v="2"/>
    <s v="Internal Labor"/>
    <m/>
    <m/>
    <n v="21523"/>
  </r>
  <r>
    <x v="11"/>
    <x v="6"/>
    <s v="USA"/>
    <x v="2"/>
    <s v="Portals"/>
    <x v="3"/>
    <s v="Memberships"/>
    <x v="1"/>
    <s v="Other"/>
    <m/>
    <n v="80472.741699999999"/>
    <m/>
  </r>
  <r>
    <x v="11"/>
    <x v="6"/>
    <s v="USA"/>
    <x v="2"/>
    <s v="Portals"/>
    <x v="3"/>
    <s v="Payroll Taxes - Salaries"/>
    <x v="2"/>
    <s v="Internal Labor"/>
    <m/>
    <m/>
    <n v="4591"/>
  </r>
  <r>
    <x v="11"/>
    <x v="6"/>
    <s v="USA"/>
    <x v="2"/>
    <s v="Portals"/>
    <x v="3"/>
    <s v="Professional Services"/>
    <x v="2"/>
    <s v="External Labor"/>
    <m/>
    <n v="240000"/>
    <m/>
  </r>
  <r>
    <x v="11"/>
    <x v="6"/>
    <s v="USA"/>
    <x v="2"/>
    <s v="Portals"/>
    <x v="3"/>
    <s v="Professional Services"/>
    <x v="2"/>
    <s v="External Labor"/>
    <m/>
    <m/>
    <n v="240000"/>
  </r>
  <r>
    <x v="11"/>
    <x v="6"/>
    <s v="USA"/>
    <x v="2"/>
    <s v="Portals"/>
    <x v="3"/>
    <s v="Purchased Software"/>
    <x v="3"/>
    <s v="Software"/>
    <m/>
    <n v="25000"/>
    <m/>
  </r>
  <r>
    <x v="11"/>
    <x v="6"/>
    <s v="USA"/>
    <x v="2"/>
    <s v="Portals"/>
    <x v="3"/>
    <s v="Purchased Software"/>
    <x v="3"/>
    <s v="Software"/>
    <m/>
    <m/>
    <n v="25000"/>
  </r>
  <r>
    <x v="11"/>
    <x v="6"/>
    <s v="USA"/>
    <x v="2"/>
    <s v="Portals"/>
    <x v="3"/>
    <s v="Regular Salaries And Wages"/>
    <x v="2"/>
    <s v="Internal Labor"/>
    <m/>
    <n v="233833"/>
    <m/>
  </r>
  <r>
    <x v="11"/>
    <x v="6"/>
    <s v="USA"/>
    <x v="2"/>
    <s v="Portals"/>
    <x v="3"/>
    <s v="Regular Salaries And Wages"/>
    <x v="2"/>
    <s v="Internal Labor"/>
    <m/>
    <m/>
    <n v="147309"/>
  </r>
  <r>
    <x v="11"/>
    <x v="6"/>
    <s v="USA"/>
    <x v="2"/>
    <s v="Portals"/>
    <x v="3"/>
    <s v="Retirement Medical"/>
    <x v="2"/>
    <s v="Internal Labor"/>
    <m/>
    <m/>
    <n v="13333"/>
  </r>
  <r>
    <x v="11"/>
    <x v="6"/>
    <s v="USA"/>
    <x v="2"/>
    <s v="Portals"/>
    <x v="3"/>
    <s v="Retirement Plan Match"/>
    <x v="2"/>
    <s v="Internal Labor"/>
    <m/>
    <m/>
    <n v="17923"/>
  </r>
  <r>
    <x v="11"/>
    <x v="6"/>
    <s v="USA"/>
    <x v="2"/>
    <s v="Portals"/>
    <x v="3"/>
    <s v="Savings Plan"/>
    <x v="2"/>
    <s v="Internal Labor"/>
    <m/>
    <m/>
    <n v="8839"/>
  </r>
  <r>
    <x v="11"/>
    <x v="6"/>
    <s v="USA"/>
    <x v="2"/>
    <s v="Portals"/>
    <x v="3"/>
    <s v="Team Performance"/>
    <x v="1"/>
    <s v="Recognition"/>
    <m/>
    <n v="100"/>
    <m/>
  </r>
  <r>
    <x v="11"/>
    <x v="6"/>
    <s v="USA"/>
    <x v="2"/>
    <s v="Portals"/>
    <x v="3"/>
    <s v="Team Performance"/>
    <x v="1"/>
    <s v="Recognition"/>
    <m/>
    <m/>
    <n v="100"/>
  </r>
  <r>
    <x v="11"/>
    <x v="6"/>
    <s v="USA"/>
    <x v="2"/>
    <s v="Portals"/>
    <x v="3"/>
    <s v="Telecom"/>
    <x v="1"/>
    <s v="Telecomm"/>
    <m/>
    <n v="1190"/>
    <m/>
  </r>
  <r>
    <x v="11"/>
    <x v="6"/>
    <s v="USA"/>
    <x v="2"/>
    <s v="Portals"/>
    <x v="3"/>
    <s v="Telecom"/>
    <x v="1"/>
    <s v="Telecomm"/>
    <m/>
    <m/>
    <n v="1190"/>
  </r>
  <r>
    <x v="11"/>
    <x v="6"/>
    <s v="USA"/>
    <x v="2"/>
    <s v="Portals"/>
    <x v="3"/>
    <s v="Training"/>
    <x v="1"/>
    <s v="Training"/>
    <m/>
    <n v="5000"/>
    <m/>
  </r>
  <r>
    <x v="11"/>
    <x v="6"/>
    <s v="USA"/>
    <x v="2"/>
    <s v="Portals"/>
    <x v="3"/>
    <s v="Training"/>
    <x v="1"/>
    <s v="Training"/>
    <m/>
    <m/>
    <n v="5000"/>
  </r>
  <r>
    <x v="11"/>
    <x v="2"/>
    <s v="USA"/>
    <x v="2"/>
    <s v="Networking"/>
    <x v="2"/>
    <s v="Fixed Assets"/>
    <x v="4"/>
    <s v="Depreciation"/>
    <m/>
    <n v="391.18"/>
    <m/>
  </r>
  <r>
    <x v="11"/>
    <x v="2"/>
    <s v="USA"/>
    <x v="2"/>
    <s v="Networking"/>
    <x v="2"/>
    <s v="Network Equipment Rental"/>
    <x v="3"/>
    <s v="Hardware"/>
    <m/>
    <n v="458.8"/>
    <m/>
  </r>
  <r>
    <x v="11"/>
    <x v="2"/>
    <s v="USA"/>
    <x v="2"/>
    <s v="Networking"/>
    <x v="2"/>
    <s v="Professional Services"/>
    <x v="2"/>
    <s v="External Labor"/>
    <m/>
    <n v="27000"/>
    <m/>
  </r>
  <r>
    <x v="11"/>
    <x v="2"/>
    <s v="USA"/>
    <x v="2"/>
    <s v="Networking"/>
    <x v="2"/>
    <s v="Property Taxes"/>
    <x v="1"/>
    <s v="Taxes"/>
    <m/>
    <n v="32.79"/>
    <m/>
  </r>
  <r>
    <x v="11"/>
    <x v="2"/>
    <s v="USA"/>
    <x v="2"/>
    <s v="Networking"/>
    <x v="2"/>
    <s v="Telecom"/>
    <x v="1"/>
    <s v="Telecomm"/>
    <m/>
    <n v="-94000"/>
    <m/>
  </r>
  <r>
    <x v="11"/>
    <x v="2"/>
    <s v="USA"/>
    <x v="2"/>
    <s v="Networking"/>
    <x v="2"/>
    <s v="Telephone"/>
    <x v="1"/>
    <s v="Telecomm"/>
    <m/>
    <n v="421200"/>
    <m/>
  </r>
  <r>
    <x v="11"/>
    <x v="4"/>
    <s v="USA"/>
    <x v="2"/>
    <s v="Manufacturing"/>
    <x v="0"/>
    <s v="Bonuses"/>
    <x v="2"/>
    <s v="Internal Labor"/>
    <m/>
    <m/>
    <n v="14158"/>
  </r>
  <r>
    <x v="11"/>
    <x v="4"/>
    <s v="USA"/>
    <x v="2"/>
    <s v="Manufacturing"/>
    <x v="0"/>
    <s v="Computer Hardware"/>
    <x v="3"/>
    <s v="Hardware"/>
    <m/>
    <n v="555.66669999999999"/>
    <m/>
  </r>
  <r>
    <x v="11"/>
    <x v="4"/>
    <s v="USA"/>
    <x v="2"/>
    <s v="Manufacturing"/>
    <x v="0"/>
    <s v="Computer Hardware"/>
    <x v="3"/>
    <s v="Hardware"/>
    <m/>
    <m/>
    <n v="3333.33"/>
  </r>
  <r>
    <x v="11"/>
    <x v="4"/>
    <s v="USA"/>
    <x v="2"/>
    <s v="Manufacturing"/>
    <x v="0"/>
    <s v="Fixed Assets"/>
    <x v="4"/>
    <s v="Depreciation"/>
    <m/>
    <n v="8855"/>
    <m/>
  </r>
  <r>
    <x v="11"/>
    <x v="4"/>
    <s v="USA"/>
    <x v="2"/>
    <s v="Manufacturing"/>
    <x v="0"/>
    <s v="Fixed Assets"/>
    <x v="4"/>
    <s v="Depreciation"/>
    <m/>
    <m/>
    <n v="7471.84"/>
  </r>
  <r>
    <x v="11"/>
    <x v="4"/>
    <s v="USA"/>
    <x v="2"/>
    <s v="Manufacturing"/>
    <x v="0"/>
    <s v="Individual Performance Recognition"/>
    <x v="1"/>
    <s v="Employee Performance"/>
    <m/>
    <n v="387.33330000000001"/>
    <m/>
  </r>
  <r>
    <x v="11"/>
    <x v="4"/>
    <s v="USA"/>
    <x v="2"/>
    <s v="Manufacturing"/>
    <x v="0"/>
    <s v="Individual Performance Recognition"/>
    <x v="1"/>
    <s v="Employee Performance"/>
    <m/>
    <m/>
    <n v="314"/>
  </r>
  <r>
    <x v="11"/>
    <x v="4"/>
    <s v="USA"/>
    <x v="2"/>
    <s v="Manufacturing"/>
    <x v="0"/>
    <s v="Insurance"/>
    <x v="2"/>
    <s v="Internal Labor"/>
    <m/>
    <m/>
    <n v="17488"/>
  </r>
  <r>
    <x v="11"/>
    <x v="4"/>
    <s v="USA"/>
    <x v="2"/>
    <s v="Manufacturing"/>
    <x v="0"/>
    <s v="Maintenance and Repairs"/>
    <x v="3"/>
    <s v="Hardware Maintenance"/>
    <m/>
    <n v="208.33330000000001"/>
    <m/>
  </r>
  <r>
    <x v="11"/>
    <x v="4"/>
    <s v="USA"/>
    <x v="2"/>
    <s v="Manufacturing"/>
    <x v="0"/>
    <s v="Maintenance and Repairs"/>
    <x v="3"/>
    <s v="Hardware Maintenance"/>
    <m/>
    <m/>
    <n v="250"/>
  </r>
  <r>
    <x v="11"/>
    <x v="4"/>
    <s v="USA"/>
    <x v="2"/>
    <s v="Manufacturing"/>
    <x v="0"/>
    <s v="Materials"/>
    <x v="1"/>
    <s v="Supplies"/>
    <m/>
    <n v="166.66669999999999"/>
    <m/>
  </r>
  <r>
    <x v="11"/>
    <x v="4"/>
    <s v="USA"/>
    <x v="2"/>
    <s v="Manufacturing"/>
    <x v="0"/>
    <s v="Materials"/>
    <x v="1"/>
    <s v="Supplies"/>
    <m/>
    <m/>
    <n v="166.67"/>
  </r>
  <r>
    <x v="11"/>
    <x v="4"/>
    <s v="USA"/>
    <x v="2"/>
    <s v="Manufacturing"/>
    <x v="0"/>
    <s v="Outsourcing"/>
    <x v="2"/>
    <s v="External Labor"/>
    <m/>
    <n v="640"/>
    <m/>
  </r>
  <r>
    <x v="11"/>
    <x v="4"/>
    <s v="USA"/>
    <x v="2"/>
    <s v="Manufacturing"/>
    <x v="0"/>
    <s v="Payroll Taxes - Salaries"/>
    <x v="2"/>
    <s v="Internal Labor"/>
    <m/>
    <m/>
    <n v="5307"/>
  </r>
  <r>
    <x v="11"/>
    <x v="4"/>
    <s v="USA"/>
    <x v="2"/>
    <s v="Manufacturing"/>
    <x v="0"/>
    <s v="Professional Services"/>
    <x v="2"/>
    <s v="External Labor"/>
    <m/>
    <n v="62132.333299999998"/>
    <m/>
  </r>
  <r>
    <x v="11"/>
    <x v="4"/>
    <s v="USA"/>
    <x v="2"/>
    <s v="Manufacturing"/>
    <x v="0"/>
    <s v="Professional Services"/>
    <x v="2"/>
    <s v="External Labor"/>
    <m/>
    <m/>
    <n v="47600"/>
  </r>
  <r>
    <x v="11"/>
    <x v="4"/>
    <s v="USA"/>
    <x v="2"/>
    <s v="Manufacturing"/>
    <x v="0"/>
    <s v="Property Taxes"/>
    <x v="1"/>
    <s v="Taxes"/>
    <m/>
    <n v="1139.1500000000001"/>
    <m/>
  </r>
  <r>
    <x v="11"/>
    <x v="4"/>
    <s v="USA"/>
    <x v="2"/>
    <s v="Manufacturing"/>
    <x v="0"/>
    <s v="Property Taxes"/>
    <x v="1"/>
    <s v="Taxes"/>
    <m/>
    <m/>
    <n v="1139.1500000000001"/>
  </r>
  <r>
    <x v="11"/>
    <x v="4"/>
    <s v="USA"/>
    <x v="2"/>
    <s v="Manufacturing"/>
    <x v="0"/>
    <s v="Purchased Software"/>
    <x v="3"/>
    <s v="Software"/>
    <m/>
    <n v="1107.3333"/>
    <m/>
  </r>
  <r>
    <x v="11"/>
    <x v="4"/>
    <s v="USA"/>
    <x v="2"/>
    <s v="Manufacturing"/>
    <x v="0"/>
    <s v="Purchased Software"/>
    <x v="3"/>
    <s v="Software"/>
    <m/>
    <m/>
    <n v="833.33"/>
  </r>
  <r>
    <x v="11"/>
    <x v="4"/>
    <s v="USA"/>
    <x v="2"/>
    <s v="Manufacturing"/>
    <x v="0"/>
    <s v="Regular Salaries And Wages"/>
    <x v="2"/>
    <s v="Internal Labor"/>
    <m/>
    <n v="167250.8633"/>
    <m/>
  </r>
  <r>
    <x v="11"/>
    <x v="4"/>
    <s v="USA"/>
    <x v="2"/>
    <s v="Manufacturing"/>
    <x v="0"/>
    <s v="Regular Salaries And Wages"/>
    <x v="2"/>
    <s v="Internal Labor"/>
    <m/>
    <m/>
    <n v="109762"/>
  </r>
  <r>
    <x v="11"/>
    <x v="4"/>
    <s v="USA"/>
    <x v="2"/>
    <s v="Manufacturing"/>
    <x v="0"/>
    <s v="Retirement Medical"/>
    <x v="2"/>
    <s v="Internal Labor"/>
    <m/>
    <m/>
    <n v="10833"/>
  </r>
  <r>
    <x v="11"/>
    <x v="4"/>
    <s v="USA"/>
    <x v="2"/>
    <s v="Manufacturing"/>
    <x v="0"/>
    <s v="Retirement Plan Match"/>
    <x v="2"/>
    <s v="Internal Labor"/>
    <m/>
    <m/>
    <n v="13243"/>
  </r>
  <r>
    <x v="11"/>
    <x v="4"/>
    <s v="USA"/>
    <x v="2"/>
    <s v="Manufacturing"/>
    <x v="0"/>
    <s v="Safety"/>
    <x v="1"/>
    <s v="Other"/>
    <m/>
    <n v="110.66670000000001"/>
    <m/>
  </r>
  <r>
    <x v="11"/>
    <x v="4"/>
    <s v="USA"/>
    <x v="2"/>
    <s v="Manufacturing"/>
    <x v="0"/>
    <s v="Safety"/>
    <x v="1"/>
    <s v="Other"/>
    <m/>
    <m/>
    <n v="83.33"/>
  </r>
  <r>
    <x v="11"/>
    <x v="4"/>
    <s v="USA"/>
    <x v="2"/>
    <s v="Manufacturing"/>
    <x v="0"/>
    <s v="Savings Plan"/>
    <x v="2"/>
    <s v="Internal Labor"/>
    <m/>
    <m/>
    <n v="6586"/>
  </r>
  <r>
    <x v="11"/>
    <x v="4"/>
    <s v="USA"/>
    <x v="2"/>
    <s v="Manufacturing"/>
    <x v="0"/>
    <s v="Software"/>
    <x v="4"/>
    <s v="Amortization"/>
    <m/>
    <n v="6122.3333000000002"/>
    <m/>
  </r>
  <r>
    <x v="11"/>
    <x v="4"/>
    <s v="USA"/>
    <x v="2"/>
    <s v="Manufacturing"/>
    <x v="0"/>
    <s v="Software"/>
    <x v="4"/>
    <s v="Amortization"/>
    <m/>
    <m/>
    <n v="6122.22"/>
  </r>
  <r>
    <x v="11"/>
    <x v="4"/>
    <s v="USA"/>
    <x v="2"/>
    <s v="Manufacturing"/>
    <x v="0"/>
    <s v="Team Performance"/>
    <x v="1"/>
    <s v="Recognition"/>
    <m/>
    <n v="108"/>
    <m/>
  </r>
  <r>
    <x v="11"/>
    <x v="4"/>
    <s v="USA"/>
    <x v="2"/>
    <s v="Manufacturing"/>
    <x v="0"/>
    <s v="Team Performance"/>
    <x v="1"/>
    <s v="Recognition"/>
    <m/>
    <m/>
    <n v="81"/>
  </r>
  <r>
    <x v="11"/>
    <x v="4"/>
    <s v="USA"/>
    <x v="2"/>
    <s v="Manufacturing"/>
    <x v="0"/>
    <s v="Telecom"/>
    <x v="1"/>
    <s v="Telecomm"/>
    <m/>
    <n v="3333.3332999999998"/>
    <m/>
  </r>
  <r>
    <x v="11"/>
    <x v="4"/>
    <s v="USA"/>
    <x v="2"/>
    <s v="Manufacturing"/>
    <x v="0"/>
    <s v="Telecom"/>
    <x v="1"/>
    <s v="Telecomm"/>
    <m/>
    <m/>
    <n v="3333.33"/>
  </r>
  <r>
    <x v="11"/>
    <x v="4"/>
    <s v="USA"/>
    <x v="2"/>
    <s v="Manufacturing"/>
    <x v="0"/>
    <s v="Training"/>
    <x v="1"/>
    <s v="Training"/>
    <m/>
    <n v="555.66669999999999"/>
    <m/>
  </r>
  <r>
    <x v="11"/>
    <x v="4"/>
    <s v="USA"/>
    <x v="2"/>
    <s v="Manufacturing"/>
    <x v="0"/>
    <s v="Training"/>
    <x v="1"/>
    <s v="Training"/>
    <m/>
    <m/>
    <n v="416.67"/>
  </r>
  <r>
    <x v="11"/>
    <x v="4"/>
    <s v="USA"/>
    <x v="2"/>
    <s v="Manufacturing"/>
    <x v="0"/>
    <s v="Travel Expense"/>
    <x v="1"/>
    <s v="Travel"/>
    <m/>
    <n v="1666.6667"/>
    <m/>
  </r>
  <r>
    <x v="11"/>
    <x v="4"/>
    <s v="USA"/>
    <x v="2"/>
    <s v="Manufacturing"/>
    <x v="0"/>
    <s v="Travel Expense"/>
    <x v="1"/>
    <s v="Travel"/>
    <m/>
    <m/>
    <n v="1666.66"/>
  </r>
  <r>
    <x v="11"/>
    <x v="4"/>
    <s v="USA"/>
    <x v="2"/>
    <s v="Manufacturing"/>
    <x v="0"/>
    <s v="Unscheduled Overtime"/>
    <x v="2"/>
    <s v="Internal Labor"/>
    <m/>
    <m/>
    <n v="556.17999999999995"/>
  </r>
  <r>
    <x v="11"/>
    <x v="0"/>
    <s v="Europe"/>
    <x v="0"/>
    <s v="R&amp;D"/>
    <x v="0"/>
    <s v="Bonuses"/>
    <x v="2"/>
    <s v="Internal Labor"/>
    <m/>
    <m/>
    <n v="1029.18"/>
  </r>
  <r>
    <x v="11"/>
    <x v="0"/>
    <s v="Europe"/>
    <x v="0"/>
    <s v="R&amp;D"/>
    <x v="0"/>
    <s v="Fixed Assets"/>
    <x v="4"/>
    <s v="Depreciation"/>
    <m/>
    <m/>
    <n v="3187.09"/>
  </r>
  <r>
    <x v="11"/>
    <x v="0"/>
    <s v="Europe"/>
    <x v="0"/>
    <s v="R&amp;D"/>
    <x v="0"/>
    <s v="IT"/>
    <x v="0"/>
    <s v="Inbound Allocations"/>
    <m/>
    <n v="2501.9441999999999"/>
    <m/>
  </r>
  <r>
    <x v="11"/>
    <x v="0"/>
    <s v="Europe"/>
    <x v="0"/>
    <s v="R&amp;D"/>
    <x v="0"/>
    <s v="IT"/>
    <x v="0"/>
    <s v="Inbound Allocations"/>
    <m/>
    <m/>
    <n v="53.59"/>
  </r>
  <r>
    <x v="11"/>
    <x v="0"/>
    <s v="Europe"/>
    <x v="0"/>
    <s v="R&amp;D"/>
    <x v="0"/>
    <s v="Maintenance and Repairs"/>
    <x v="3"/>
    <s v="Hardware Maintenance"/>
    <m/>
    <n v="38935.0746"/>
    <m/>
  </r>
  <r>
    <x v="11"/>
    <x v="0"/>
    <s v="Europe"/>
    <x v="0"/>
    <s v="R&amp;D"/>
    <x v="0"/>
    <s v="Non CAPEX Equipment"/>
    <x v="3"/>
    <s v="Hardware"/>
    <m/>
    <m/>
    <n v="1620.01"/>
  </r>
  <r>
    <x v="11"/>
    <x v="0"/>
    <s v="Europe"/>
    <x v="0"/>
    <s v="R&amp;D"/>
    <x v="0"/>
    <s v="Other Charges"/>
    <x v="0"/>
    <s v="Outbound Allocations"/>
    <m/>
    <m/>
    <n v="2579.38"/>
  </r>
  <r>
    <x v="11"/>
    <x v="0"/>
    <s v="Europe"/>
    <x v="0"/>
    <s v="R&amp;D"/>
    <x v="0"/>
    <s v="Other Miscellaneous Expense"/>
    <x v="1"/>
    <s v="Other"/>
    <m/>
    <n v="405"/>
    <m/>
  </r>
  <r>
    <x v="11"/>
    <x v="0"/>
    <s v="Europe"/>
    <x v="0"/>
    <s v="R&amp;D"/>
    <x v="0"/>
    <s v="Other Miscellaneous Expense"/>
    <x v="1"/>
    <s v="Other"/>
    <m/>
    <m/>
    <n v="405"/>
  </r>
  <r>
    <x v="11"/>
    <x v="0"/>
    <s v="Europe"/>
    <x v="0"/>
    <s v="R&amp;D"/>
    <x v="0"/>
    <s v="Payroll Taxes - Salaries"/>
    <x v="2"/>
    <s v="Internal Labor"/>
    <m/>
    <m/>
    <n v="1529.87"/>
  </r>
  <r>
    <x v="11"/>
    <x v="0"/>
    <s v="Europe"/>
    <x v="0"/>
    <s v="R&amp;D"/>
    <x v="0"/>
    <s v="Professional Services"/>
    <x v="2"/>
    <s v="External Labor"/>
    <m/>
    <n v="77760"/>
    <m/>
  </r>
  <r>
    <x v="11"/>
    <x v="0"/>
    <s v="Europe"/>
    <x v="0"/>
    <s v="R&amp;D"/>
    <x v="0"/>
    <s v="Professional Services"/>
    <x v="2"/>
    <s v="External Labor"/>
    <m/>
    <m/>
    <n v="63180.4"/>
  </r>
  <r>
    <x v="11"/>
    <x v="0"/>
    <s v="Europe"/>
    <x v="0"/>
    <s v="R&amp;D"/>
    <x v="0"/>
    <s v="Regular Salaries And Wages"/>
    <x v="2"/>
    <s v="Internal Labor"/>
    <m/>
    <n v="15886.1412"/>
    <m/>
  </r>
  <r>
    <x v="11"/>
    <x v="0"/>
    <s v="Europe"/>
    <x v="0"/>
    <s v="R&amp;D"/>
    <x v="0"/>
    <s v="Regular Salaries And Wages"/>
    <x v="2"/>
    <s v="Internal Labor"/>
    <m/>
    <m/>
    <n v="11205.69"/>
  </r>
  <r>
    <x v="11"/>
    <x v="0"/>
    <s v="Europe"/>
    <x v="0"/>
    <s v="R&amp;D"/>
    <x v="0"/>
    <s v="Retirement Plan Match"/>
    <x v="2"/>
    <s v="Internal Labor"/>
    <m/>
    <m/>
    <n v="1954.15"/>
  </r>
  <r>
    <x v="11"/>
    <x v="0"/>
    <s v="Europe"/>
    <x v="0"/>
    <s v="R&amp;D"/>
    <x v="0"/>
    <s v="Training"/>
    <x v="1"/>
    <s v="Training"/>
    <m/>
    <n v="972"/>
    <m/>
  </r>
  <r>
    <x v="11"/>
    <x v="0"/>
    <s v="Europe"/>
    <x v="0"/>
    <s v="R&amp;D"/>
    <x v="0"/>
    <s v="Training"/>
    <x v="1"/>
    <s v="Training"/>
    <m/>
    <m/>
    <n v="486"/>
  </r>
  <r>
    <x v="11"/>
    <x v="0"/>
    <s v="Europe"/>
    <x v="0"/>
    <s v="R&amp;D"/>
    <x v="0"/>
    <s v="Travel Expense"/>
    <x v="1"/>
    <s v="Travel"/>
    <m/>
    <n v="2025"/>
    <m/>
  </r>
  <r>
    <x v="11"/>
    <x v="0"/>
    <s v="Europe"/>
    <x v="0"/>
    <s v="R&amp;D"/>
    <x v="0"/>
    <s v="Travel Expense"/>
    <x v="1"/>
    <s v="Travel"/>
    <m/>
    <m/>
    <n v="2025.01"/>
  </r>
  <r>
    <x v="11"/>
    <x v="0"/>
    <s v="Europe"/>
    <x v="0"/>
    <s v="R&amp;D"/>
    <x v="0"/>
    <s v="Vendor"/>
    <x v="3"/>
    <s v="Hardware Maintenance"/>
    <m/>
    <m/>
    <n v="324"/>
  </r>
  <r>
    <x v="11"/>
    <x v="3"/>
    <s v="Europe"/>
    <x v="0"/>
    <s v="R3"/>
    <x v="4"/>
    <s v="Contractors"/>
    <x v="2"/>
    <s v="External Labor"/>
    <m/>
    <n v="10717.836499999999"/>
    <m/>
  </r>
  <r>
    <x v="11"/>
    <x v="3"/>
    <s v="Europe"/>
    <x v="0"/>
    <s v="R3"/>
    <x v="4"/>
    <s v="Contractors"/>
    <x v="2"/>
    <s v="External Labor"/>
    <m/>
    <m/>
    <n v="5268.63"/>
  </r>
  <r>
    <x v="11"/>
    <x v="3"/>
    <s v="Europe"/>
    <x v="0"/>
    <s v="R3"/>
    <x v="4"/>
    <s v="Materials"/>
    <x v="1"/>
    <s v="Supplies"/>
    <m/>
    <n v="1699.5074"/>
    <m/>
  </r>
  <r>
    <x v="11"/>
    <x v="3"/>
    <s v="Europe"/>
    <x v="0"/>
    <s v="R3"/>
    <x v="4"/>
    <s v="Materials"/>
    <x v="1"/>
    <s v="Supplies"/>
    <m/>
    <m/>
    <n v="991.38"/>
  </r>
  <r>
    <x v="11"/>
    <x v="3"/>
    <s v="Europe"/>
    <x v="0"/>
    <s v="R3"/>
    <x v="4"/>
    <s v="Other Miscellaneous Expense"/>
    <x v="1"/>
    <s v="Other"/>
    <m/>
    <m/>
    <n v="-24722.38"/>
  </r>
  <r>
    <x v="11"/>
    <x v="3"/>
    <s v="Europe"/>
    <x v="0"/>
    <s v="R3"/>
    <x v="4"/>
    <s v="Professional Services"/>
    <x v="2"/>
    <s v="External Labor"/>
    <m/>
    <m/>
    <n v="2740.52"/>
  </r>
  <r>
    <x v="11"/>
    <x v="3"/>
    <s v="Europe"/>
    <x v="0"/>
    <s v="R3"/>
    <x v="4"/>
    <s v="Regular Salaries And Wages"/>
    <x v="2"/>
    <s v="Internal Labor"/>
    <m/>
    <n v="13716.011500000001"/>
    <m/>
  </r>
  <r>
    <x v="11"/>
    <x v="3"/>
    <s v="Europe"/>
    <x v="0"/>
    <s v="R3"/>
    <x v="4"/>
    <s v="Regular Salaries And Wages"/>
    <x v="2"/>
    <s v="Internal Labor"/>
    <m/>
    <m/>
    <n v="112363.58"/>
  </r>
  <r>
    <x v="11"/>
    <x v="3"/>
    <s v="Europe"/>
    <x v="0"/>
    <s v="R3"/>
    <x v="4"/>
    <s v="Telephone"/>
    <x v="1"/>
    <s v="Telecomm"/>
    <m/>
    <n v="1277.7819999999999"/>
    <m/>
  </r>
  <r>
    <x v="11"/>
    <x v="3"/>
    <s v="Europe"/>
    <x v="0"/>
    <s v="R3"/>
    <x v="4"/>
    <s v="Telephone"/>
    <x v="1"/>
    <s v="Telecomm"/>
    <m/>
    <m/>
    <n v="2765.81"/>
  </r>
  <r>
    <x v="11"/>
    <x v="3"/>
    <s v="Europe"/>
    <x v="0"/>
    <s v="R3"/>
    <x v="4"/>
    <s v="Training"/>
    <x v="1"/>
    <s v="Training"/>
    <m/>
    <n v="766.66920000000005"/>
    <m/>
  </r>
  <r>
    <x v="11"/>
    <x v="3"/>
    <s v="Europe"/>
    <x v="0"/>
    <s v="R3"/>
    <x v="4"/>
    <s v="Training"/>
    <x v="1"/>
    <s v="Training"/>
    <m/>
    <m/>
    <n v="1659.51"/>
  </r>
  <r>
    <x v="11"/>
    <x v="3"/>
    <s v="Europe"/>
    <x v="0"/>
    <s v="R3"/>
    <x v="4"/>
    <s v="Travel Expense"/>
    <x v="1"/>
    <s v="Travel"/>
    <m/>
    <n v="7411.1358"/>
    <m/>
  </r>
  <r>
    <x v="11"/>
    <x v="3"/>
    <s v="Europe"/>
    <x v="0"/>
    <s v="R3"/>
    <x v="4"/>
    <s v="Travel Expense"/>
    <x v="1"/>
    <s v="Travel"/>
    <m/>
    <m/>
    <n v="16041.78"/>
  </r>
  <r>
    <x v="11"/>
    <x v="3"/>
    <s v="USA"/>
    <x v="2"/>
    <s v="R3"/>
    <x v="4"/>
    <s v="Materials"/>
    <x v="1"/>
    <s v="Supplies"/>
    <m/>
    <n v="261.28890000000001"/>
    <m/>
  </r>
  <r>
    <x v="11"/>
    <x v="3"/>
    <s v="USA"/>
    <x v="2"/>
    <s v="R3"/>
    <x v="4"/>
    <s v="Materials"/>
    <x v="1"/>
    <s v="Supplies"/>
    <m/>
    <m/>
    <n v="258.62"/>
  </r>
  <r>
    <x v="11"/>
    <x v="3"/>
    <s v="USA"/>
    <x v="2"/>
    <s v="R3"/>
    <x v="4"/>
    <s v="Professional Services"/>
    <x v="2"/>
    <s v="External Labor"/>
    <m/>
    <n v="176527.33730000001"/>
    <m/>
  </r>
  <r>
    <x v="11"/>
    <x v="3"/>
    <s v="USA"/>
    <x v="2"/>
    <s v="R3"/>
    <x v="4"/>
    <s v="Professional Services"/>
    <x v="2"/>
    <s v="External Labor"/>
    <m/>
    <m/>
    <n v="184790"/>
  </r>
  <r>
    <x v="11"/>
    <x v="3"/>
    <s v="USA"/>
    <x v="2"/>
    <s v="R3"/>
    <x v="4"/>
    <s v="Purchased Software"/>
    <x v="3"/>
    <s v="Software"/>
    <m/>
    <n v="45778.476699999999"/>
    <m/>
  </r>
  <r>
    <x v="11"/>
    <x v="3"/>
    <s v="USA"/>
    <x v="2"/>
    <s v="R3"/>
    <x v="4"/>
    <s v="Purchased Software"/>
    <x v="3"/>
    <s v="Software"/>
    <m/>
    <m/>
    <n v="45311"/>
  </r>
  <r>
    <x v="11"/>
    <x v="3"/>
    <s v="USA"/>
    <x v="2"/>
    <s v="R3"/>
    <x v="4"/>
    <s v="Software"/>
    <x v="4"/>
    <s v="Amortization"/>
    <m/>
    <n v="6100.1"/>
    <m/>
  </r>
  <r>
    <x v="11"/>
    <x v="3"/>
    <s v="USA"/>
    <x v="2"/>
    <s v="R3"/>
    <x v="4"/>
    <s v="Software Maintenance"/>
    <x v="3"/>
    <s v="Software Maintenance"/>
    <m/>
    <n v="58943.4974"/>
    <m/>
  </r>
  <r>
    <x v="11"/>
    <x v="3"/>
    <s v="USA"/>
    <x v="2"/>
    <s v="R3"/>
    <x v="4"/>
    <s v="Software Maintenance"/>
    <x v="3"/>
    <s v="Software Maintenance"/>
    <m/>
    <m/>
    <n v="50638.79"/>
  </r>
  <r>
    <x v="11"/>
    <x v="2"/>
    <s v="Aus and NZ"/>
    <x v="11"/>
    <s v="Core Infrastructure"/>
    <x v="2"/>
    <s v="Other ( + Tax )"/>
    <x v="2"/>
    <s v="Internal Labor"/>
    <m/>
    <n v="2666.1640000000002"/>
    <m/>
  </r>
  <r>
    <x v="11"/>
    <x v="2"/>
    <s v="Aus and NZ"/>
    <x v="11"/>
    <s v="Core Infrastructure"/>
    <x v="2"/>
    <s v="Payroll Taxes - Extra"/>
    <x v="2"/>
    <s v="Internal Labor"/>
    <m/>
    <n v="4243.5360000000001"/>
    <m/>
  </r>
  <r>
    <x v="11"/>
    <x v="2"/>
    <s v="Aus and NZ"/>
    <x v="11"/>
    <s v="Core Infrastructure"/>
    <x v="2"/>
    <s v="Regular Salaries And Wages"/>
    <x v="2"/>
    <s v="Internal Labor"/>
    <m/>
    <n v="16055.668"/>
    <m/>
  </r>
  <r>
    <x v="11"/>
    <x v="2"/>
    <s v="Aus and NZ"/>
    <x v="11"/>
    <s v="Core Infrastructure"/>
    <x v="2"/>
    <s v="Savings Plan"/>
    <x v="2"/>
    <s v="Internal Labor"/>
    <m/>
    <n v="2206.0419999999999"/>
    <m/>
  </r>
  <r>
    <x v="11"/>
    <x v="2"/>
    <s v="Aus and NZ"/>
    <x v="11"/>
    <s v="Core Infrastructure"/>
    <x v="2"/>
    <s v="Vacation"/>
    <x v="2"/>
    <s v="Internal Labor"/>
    <m/>
    <n v="1420.798"/>
    <m/>
  </r>
  <r>
    <x v="11"/>
    <x v="2"/>
    <s v="Aus and NZ"/>
    <x v="11"/>
    <s v="Core Infrastructure"/>
    <x v="2"/>
    <s v="Workers Comp"/>
    <x v="2"/>
    <s v="Internal Labor"/>
    <m/>
    <n v="281.86399999999998"/>
    <m/>
  </r>
  <r>
    <x v="11"/>
    <x v="2"/>
    <s v="Europe"/>
    <x v="0"/>
    <s v="Networking"/>
    <x v="2"/>
    <s v="Telephone"/>
    <x v="1"/>
    <s v="Telecomm"/>
    <m/>
    <n v="-1.2857000000000001"/>
    <m/>
  </r>
  <r>
    <x v="11"/>
    <x v="2"/>
    <s v="Latin America"/>
    <x v="7"/>
    <s v="Networking"/>
    <x v="2"/>
    <s v="Contractors"/>
    <x v="2"/>
    <s v="External Labor"/>
    <m/>
    <n v="31476.34"/>
    <m/>
  </r>
  <r>
    <x v="11"/>
    <x v="2"/>
    <s v="Latin America"/>
    <x v="7"/>
    <s v="Networking"/>
    <x v="2"/>
    <s v="Fixed Assets"/>
    <x v="4"/>
    <s v="Depreciation"/>
    <m/>
    <n v="-16.526700000000002"/>
    <m/>
  </r>
  <r>
    <x v="11"/>
    <x v="2"/>
    <s v="Latin America"/>
    <x v="7"/>
    <s v="Networking"/>
    <x v="2"/>
    <s v="Maintenance and Repairs"/>
    <x v="3"/>
    <s v="Hardware Maintenance"/>
    <m/>
    <n v="-1134.8467000000001"/>
    <m/>
  </r>
  <r>
    <x v="11"/>
    <x v="2"/>
    <s v="Latin America"/>
    <x v="7"/>
    <s v="Networking"/>
    <x v="2"/>
    <s v="Other Miscellaneous"/>
    <x v="1"/>
    <s v="Other"/>
    <m/>
    <n v="-291.4033"/>
    <m/>
  </r>
  <r>
    <x v="11"/>
    <x v="2"/>
    <s v="Latin America"/>
    <x v="7"/>
    <s v="Networking"/>
    <x v="2"/>
    <s v="Professional Services"/>
    <x v="2"/>
    <s v="External Labor"/>
    <m/>
    <n v="-26891.8367"/>
    <m/>
  </r>
  <r>
    <x v="11"/>
    <x v="2"/>
    <s v="Latin America"/>
    <x v="7"/>
    <s v="Networking"/>
    <x v="2"/>
    <s v="Telephone"/>
    <x v="1"/>
    <s v="Telecomm"/>
    <m/>
    <n v="-1129.2383"/>
    <m/>
  </r>
  <r>
    <x v="11"/>
    <x v="4"/>
    <s v="Europe"/>
    <x v="13"/>
    <s v="Manufacturing"/>
    <x v="0"/>
    <s v="Contractors"/>
    <x v="2"/>
    <s v="External Labor"/>
    <m/>
    <m/>
    <n v="58840.42"/>
  </r>
  <r>
    <x v="11"/>
    <x v="4"/>
    <s v="Europe"/>
    <x v="13"/>
    <s v="Manufacturing"/>
    <x v="0"/>
    <s v="Regular Salaries And Wages"/>
    <x v="2"/>
    <s v="Internal Labor"/>
    <m/>
    <m/>
    <n v="86008.960000000006"/>
  </r>
  <r>
    <x v="11"/>
    <x v="4"/>
    <s v="Europe"/>
    <x v="13"/>
    <s v="Manufacturing"/>
    <x v="0"/>
    <s v="Travel Expense"/>
    <x v="1"/>
    <s v="Travel"/>
    <m/>
    <m/>
    <n v="17151.669999999998"/>
  </r>
  <r>
    <x v="11"/>
    <x v="0"/>
    <s v="Europe"/>
    <x v="0"/>
    <s v="R&amp;D"/>
    <x v="0"/>
    <s v="Bonuses"/>
    <x v="2"/>
    <s v="Internal Labor"/>
    <m/>
    <m/>
    <n v="1029.18"/>
  </r>
  <r>
    <x v="11"/>
    <x v="0"/>
    <s v="Europe"/>
    <x v="0"/>
    <s v="R&amp;D"/>
    <x v="0"/>
    <s v="Fixed Assets"/>
    <x v="4"/>
    <s v="Depreciation"/>
    <m/>
    <m/>
    <n v="3187.09"/>
  </r>
  <r>
    <x v="11"/>
    <x v="0"/>
    <s v="Europe"/>
    <x v="0"/>
    <s v="R&amp;D"/>
    <x v="0"/>
    <s v="IT"/>
    <x v="0"/>
    <s v="Inbound Allocations"/>
    <m/>
    <n v="2501.9441999999999"/>
    <m/>
  </r>
  <r>
    <x v="11"/>
    <x v="0"/>
    <s v="Europe"/>
    <x v="0"/>
    <s v="R&amp;D"/>
    <x v="0"/>
    <s v="IT"/>
    <x v="0"/>
    <s v="Inbound Allocations"/>
    <m/>
    <m/>
    <n v="53.59"/>
  </r>
  <r>
    <x v="11"/>
    <x v="0"/>
    <s v="Europe"/>
    <x v="0"/>
    <s v="R&amp;D"/>
    <x v="0"/>
    <s v="Maintenance and Repairs"/>
    <x v="3"/>
    <s v="Hardware Maintenance"/>
    <m/>
    <n v="38935.0746"/>
    <m/>
  </r>
  <r>
    <x v="11"/>
    <x v="0"/>
    <s v="Europe"/>
    <x v="0"/>
    <s v="R&amp;D"/>
    <x v="0"/>
    <s v="Non CAPEX Equipment"/>
    <x v="3"/>
    <s v="Hardware"/>
    <m/>
    <m/>
    <n v="1620.01"/>
  </r>
  <r>
    <x v="11"/>
    <x v="0"/>
    <s v="Europe"/>
    <x v="0"/>
    <s v="R&amp;D"/>
    <x v="0"/>
    <s v="Other Charges"/>
    <x v="0"/>
    <s v="Outbound Allocations"/>
    <m/>
    <m/>
    <n v="2579.38"/>
  </r>
  <r>
    <x v="11"/>
    <x v="0"/>
    <s v="Europe"/>
    <x v="0"/>
    <s v="R&amp;D"/>
    <x v="0"/>
    <s v="Other Miscellaneous Expense"/>
    <x v="1"/>
    <s v="Other"/>
    <m/>
    <n v="405"/>
    <m/>
  </r>
  <r>
    <x v="11"/>
    <x v="0"/>
    <s v="Europe"/>
    <x v="0"/>
    <s v="R&amp;D"/>
    <x v="0"/>
    <s v="Other Miscellaneous Expense"/>
    <x v="1"/>
    <s v="Other"/>
    <m/>
    <m/>
    <n v="405"/>
  </r>
  <r>
    <x v="11"/>
    <x v="0"/>
    <s v="Europe"/>
    <x v="0"/>
    <s v="R&amp;D"/>
    <x v="0"/>
    <s v="Payroll Taxes - Salaries"/>
    <x v="2"/>
    <s v="Internal Labor"/>
    <m/>
    <m/>
    <n v="1529.87"/>
  </r>
  <r>
    <x v="11"/>
    <x v="0"/>
    <s v="Europe"/>
    <x v="0"/>
    <s v="R&amp;D"/>
    <x v="0"/>
    <s v="Professional Services"/>
    <x v="2"/>
    <s v="External Labor"/>
    <m/>
    <n v="77760"/>
    <m/>
  </r>
  <r>
    <x v="11"/>
    <x v="0"/>
    <s v="Europe"/>
    <x v="0"/>
    <s v="R&amp;D"/>
    <x v="0"/>
    <s v="Professional Services"/>
    <x v="2"/>
    <s v="External Labor"/>
    <m/>
    <m/>
    <n v="63180.4"/>
  </r>
  <r>
    <x v="11"/>
    <x v="0"/>
    <s v="Europe"/>
    <x v="0"/>
    <s v="R&amp;D"/>
    <x v="0"/>
    <s v="Regular Salaries And Wages"/>
    <x v="2"/>
    <s v="Internal Labor"/>
    <m/>
    <n v="15886.1412"/>
    <m/>
  </r>
  <r>
    <x v="11"/>
    <x v="0"/>
    <s v="Europe"/>
    <x v="0"/>
    <s v="R&amp;D"/>
    <x v="0"/>
    <s v="Regular Salaries And Wages"/>
    <x v="2"/>
    <s v="Internal Labor"/>
    <m/>
    <m/>
    <n v="11205.69"/>
  </r>
  <r>
    <x v="11"/>
    <x v="0"/>
    <s v="Europe"/>
    <x v="0"/>
    <s v="R&amp;D"/>
    <x v="0"/>
    <s v="Retirement Plan Match"/>
    <x v="2"/>
    <s v="Internal Labor"/>
    <m/>
    <m/>
    <n v="1954.15"/>
  </r>
  <r>
    <x v="11"/>
    <x v="0"/>
    <s v="Europe"/>
    <x v="0"/>
    <s v="R&amp;D"/>
    <x v="0"/>
    <s v="Training"/>
    <x v="1"/>
    <s v="Training"/>
    <m/>
    <n v="972"/>
    <m/>
  </r>
  <r>
    <x v="11"/>
    <x v="0"/>
    <s v="Europe"/>
    <x v="0"/>
    <s v="R&amp;D"/>
    <x v="0"/>
    <s v="Training"/>
    <x v="1"/>
    <s v="Training"/>
    <m/>
    <m/>
    <n v="486"/>
  </r>
  <r>
    <x v="11"/>
    <x v="0"/>
    <s v="Europe"/>
    <x v="0"/>
    <s v="R&amp;D"/>
    <x v="0"/>
    <s v="Travel Expense"/>
    <x v="1"/>
    <s v="Travel"/>
    <m/>
    <n v="2025"/>
    <m/>
  </r>
  <r>
    <x v="11"/>
    <x v="0"/>
    <s v="Europe"/>
    <x v="0"/>
    <s v="R&amp;D"/>
    <x v="0"/>
    <s v="Travel Expense"/>
    <x v="1"/>
    <s v="Travel"/>
    <m/>
    <m/>
    <n v="2025.01"/>
  </r>
  <r>
    <x v="11"/>
    <x v="0"/>
    <s v="Europe"/>
    <x v="0"/>
    <s v="R&amp;D"/>
    <x v="0"/>
    <s v="Vendor"/>
    <x v="3"/>
    <s v="Hardware Maintenance"/>
    <m/>
    <m/>
    <n v="324"/>
  </r>
  <r>
    <x v="11"/>
    <x v="0"/>
    <s v="USA"/>
    <x v="2"/>
    <s v="R&amp;D"/>
    <x v="0"/>
    <s v="Maintenance and Repairs"/>
    <x v="3"/>
    <s v="Hardware Maintenance"/>
    <m/>
    <n v="20161.216799999998"/>
    <m/>
  </r>
  <r>
    <x v="11"/>
    <x v="0"/>
    <s v="USA"/>
    <x v="2"/>
    <s v="R&amp;D"/>
    <x v="0"/>
    <s v="Maintenance and Repairs"/>
    <x v="3"/>
    <s v="Hardware Maintenance"/>
    <m/>
    <m/>
    <n v="20161.22"/>
  </r>
  <r>
    <x v="11"/>
    <x v="0"/>
    <s v="USA"/>
    <x v="2"/>
    <s v="R&amp;D"/>
    <x v="0"/>
    <s v="Materials"/>
    <x v="1"/>
    <s v="Supplies"/>
    <m/>
    <n v="3116.3004000000001"/>
    <m/>
  </r>
  <r>
    <x v="11"/>
    <x v="0"/>
    <s v="USA"/>
    <x v="2"/>
    <s v="R&amp;D"/>
    <x v="0"/>
    <s v="Materials"/>
    <x v="1"/>
    <s v="Supplies"/>
    <m/>
    <m/>
    <n v="3116.3"/>
  </r>
  <r>
    <x v="11"/>
    <x v="0"/>
    <s v="USA"/>
    <x v="2"/>
    <s v="R&amp;D"/>
    <x v="0"/>
    <s v="Office Services"/>
    <x v="2"/>
    <s v="External Labor"/>
    <m/>
    <n v="1227.8223"/>
    <m/>
  </r>
  <r>
    <x v="11"/>
    <x v="0"/>
    <s v="USA"/>
    <x v="2"/>
    <s v="R&amp;D"/>
    <x v="0"/>
    <s v="Office Services"/>
    <x v="2"/>
    <s v="External Labor"/>
    <m/>
    <m/>
    <n v="1227.82"/>
  </r>
  <r>
    <x v="11"/>
    <x v="0"/>
    <s v="USA"/>
    <x v="2"/>
    <s v="R&amp;D"/>
    <x v="0"/>
    <s v="Other Miscellaneous Expense"/>
    <x v="1"/>
    <s v="Other"/>
    <m/>
    <n v="4159.6377000000002"/>
    <m/>
  </r>
  <r>
    <x v="11"/>
    <x v="0"/>
    <s v="USA"/>
    <x v="2"/>
    <s v="R&amp;D"/>
    <x v="0"/>
    <s v="Other Miscellaneous Expense"/>
    <x v="1"/>
    <s v="Other"/>
    <m/>
    <m/>
    <n v="4159.6400000000003"/>
  </r>
  <r>
    <x v="11"/>
    <x v="0"/>
    <s v="USA"/>
    <x v="2"/>
    <s v="R&amp;D"/>
    <x v="0"/>
    <s v="Professional Services"/>
    <x v="2"/>
    <s v="External Labor"/>
    <m/>
    <n v="386944"/>
    <m/>
  </r>
  <r>
    <x v="11"/>
    <x v="0"/>
    <s v="USA"/>
    <x v="2"/>
    <s v="R&amp;D"/>
    <x v="0"/>
    <s v="Professional Services"/>
    <x v="2"/>
    <s v="External Labor"/>
    <m/>
    <m/>
    <n v="153824"/>
  </r>
  <r>
    <x v="11"/>
    <x v="0"/>
    <s v="USA"/>
    <x v="2"/>
    <s v="R&amp;D"/>
    <x v="0"/>
    <s v="Purchased Software"/>
    <x v="3"/>
    <s v="Software"/>
    <m/>
    <n v="158333.3333"/>
    <m/>
  </r>
  <r>
    <x v="11"/>
    <x v="0"/>
    <s v="USA"/>
    <x v="2"/>
    <s v="R&amp;D"/>
    <x v="0"/>
    <s v="Purchased Software"/>
    <x v="3"/>
    <s v="Software"/>
    <m/>
    <m/>
    <n v="96674"/>
  </r>
  <r>
    <x v="11"/>
    <x v="0"/>
    <s v="USA"/>
    <x v="2"/>
    <s v="R&amp;D"/>
    <x v="0"/>
    <s v="Regular Salaries And Wages"/>
    <x v="2"/>
    <s v="Internal Labor"/>
    <m/>
    <n v="742583.5"/>
    <m/>
  </r>
  <r>
    <x v="11"/>
    <x v="0"/>
    <s v="USA"/>
    <x v="2"/>
    <s v="R&amp;D"/>
    <x v="0"/>
    <s v="Regular Salaries And Wages"/>
    <x v="2"/>
    <s v="Internal Labor"/>
    <m/>
    <m/>
    <n v="688694.05"/>
  </r>
  <r>
    <x v="11"/>
    <x v="0"/>
    <s v="USA"/>
    <x v="2"/>
    <s v="R&amp;D"/>
    <x v="0"/>
    <s v="Software Maintenance"/>
    <x v="3"/>
    <s v="Software Maintenance"/>
    <m/>
    <n v="5000"/>
    <m/>
  </r>
  <r>
    <x v="11"/>
    <x v="0"/>
    <s v="USA"/>
    <x v="2"/>
    <s v="R&amp;D"/>
    <x v="0"/>
    <s v="Training"/>
    <x v="1"/>
    <s v="Training"/>
    <m/>
    <n v="7530.4486999999999"/>
    <m/>
  </r>
  <r>
    <x v="11"/>
    <x v="0"/>
    <s v="USA"/>
    <x v="2"/>
    <s v="R&amp;D"/>
    <x v="0"/>
    <s v="Training"/>
    <x v="1"/>
    <s v="Training"/>
    <m/>
    <m/>
    <n v="7530.45"/>
  </r>
  <r>
    <x v="11"/>
    <x v="4"/>
    <s v="USA"/>
    <x v="2"/>
    <s v="Manufacturing"/>
    <x v="0"/>
    <s v="Computer Hardware"/>
    <x v="3"/>
    <s v="Hardware"/>
    <m/>
    <n v="625"/>
    <m/>
  </r>
  <r>
    <x v="11"/>
    <x v="4"/>
    <s v="USA"/>
    <x v="2"/>
    <s v="Manufacturing"/>
    <x v="0"/>
    <s v="Computer Hardware"/>
    <x v="3"/>
    <s v="Hardware"/>
    <m/>
    <m/>
    <n v="625"/>
  </r>
  <r>
    <x v="11"/>
    <x v="4"/>
    <s v="USA"/>
    <x v="2"/>
    <s v="Manufacturing"/>
    <x v="0"/>
    <s v="Fixed Assets"/>
    <x v="4"/>
    <s v="Depreciation"/>
    <m/>
    <n v="14.33"/>
    <m/>
  </r>
  <r>
    <x v="11"/>
    <x v="4"/>
    <s v="USA"/>
    <x v="2"/>
    <s v="Manufacturing"/>
    <x v="0"/>
    <s v="Fixed Assets"/>
    <x v="4"/>
    <s v="Depreciation"/>
    <m/>
    <m/>
    <n v="14.33"/>
  </r>
  <r>
    <x v="11"/>
    <x v="4"/>
    <s v="USA"/>
    <x v="2"/>
    <s v="Manufacturing"/>
    <x v="0"/>
    <s v="Other Miscellaneous Expense"/>
    <x v="1"/>
    <s v="Other"/>
    <m/>
    <n v="604.5"/>
    <m/>
  </r>
  <r>
    <x v="11"/>
    <x v="4"/>
    <s v="USA"/>
    <x v="2"/>
    <s v="Manufacturing"/>
    <x v="0"/>
    <s v="Other Miscellaneous Expense"/>
    <x v="1"/>
    <s v="Other"/>
    <m/>
    <m/>
    <n v="604.5"/>
  </r>
  <r>
    <x v="11"/>
    <x v="4"/>
    <s v="USA"/>
    <x v="2"/>
    <s v="Manufacturing"/>
    <x v="0"/>
    <s v="Outsourcing"/>
    <x v="2"/>
    <s v="External Labor"/>
    <m/>
    <n v="197865"/>
    <m/>
  </r>
  <r>
    <x v="11"/>
    <x v="4"/>
    <s v="USA"/>
    <x v="2"/>
    <s v="Manufacturing"/>
    <x v="0"/>
    <s v="Outsourcing"/>
    <x v="2"/>
    <s v="External Labor"/>
    <m/>
    <m/>
    <n v="191230"/>
  </r>
  <r>
    <x v="11"/>
    <x v="4"/>
    <s v="USA"/>
    <x v="2"/>
    <s v="Manufacturing"/>
    <x v="0"/>
    <s v="Professional Services"/>
    <x v="2"/>
    <s v="External Labor"/>
    <m/>
    <n v="8700"/>
    <m/>
  </r>
  <r>
    <x v="11"/>
    <x v="4"/>
    <s v="USA"/>
    <x v="2"/>
    <s v="Manufacturing"/>
    <x v="0"/>
    <s v="Professional Services"/>
    <x v="2"/>
    <s v="External Labor"/>
    <m/>
    <m/>
    <n v="41666.67"/>
  </r>
  <r>
    <x v="11"/>
    <x v="4"/>
    <s v="USA"/>
    <x v="2"/>
    <s v="Manufacturing"/>
    <x v="0"/>
    <s v="Purchased Software"/>
    <x v="3"/>
    <s v="Software"/>
    <m/>
    <n v="15044.42"/>
    <m/>
  </r>
  <r>
    <x v="11"/>
    <x v="4"/>
    <s v="USA"/>
    <x v="2"/>
    <s v="Manufacturing"/>
    <x v="0"/>
    <s v="Purchased Software"/>
    <x v="3"/>
    <s v="Software"/>
    <m/>
    <m/>
    <n v="15044.42"/>
  </r>
  <r>
    <x v="11"/>
    <x v="4"/>
    <s v="USA"/>
    <x v="2"/>
    <s v="Manufacturing"/>
    <x v="0"/>
    <s v="Software"/>
    <x v="4"/>
    <s v="Amortization"/>
    <m/>
    <n v="12391.71"/>
    <m/>
  </r>
  <r>
    <x v="11"/>
    <x v="4"/>
    <s v="USA"/>
    <x v="2"/>
    <s v="Manufacturing"/>
    <x v="0"/>
    <s v="Software"/>
    <x v="4"/>
    <s v="Amortization"/>
    <m/>
    <m/>
    <n v="12391.71"/>
  </r>
  <r>
    <x v="11"/>
    <x v="4"/>
    <s v="USA"/>
    <x v="2"/>
    <s v="Manufacturing"/>
    <x v="0"/>
    <s v="Software Maintenance"/>
    <x v="3"/>
    <s v="Software Maintenance"/>
    <m/>
    <n v="275"/>
    <m/>
  </r>
  <r>
    <x v="11"/>
    <x v="4"/>
    <s v="USA"/>
    <x v="2"/>
    <s v="Manufacturing"/>
    <x v="0"/>
    <s v="Software Maintenance"/>
    <x v="3"/>
    <s v="Software Maintenance"/>
    <m/>
    <m/>
    <n v="275"/>
  </r>
  <r>
    <x v="11"/>
    <x v="4"/>
    <s v="USA"/>
    <x v="2"/>
    <s v="Manufacturing"/>
    <x v="0"/>
    <s v="Training"/>
    <x v="1"/>
    <s v="Training"/>
    <m/>
    <n v="333.33"/>
    <m/>
  </r>
  <r>
    <x v="11"/>
    <x v="4"/>
    <s v="USA"/>
    <x v="2"/>
    <s v="Manufacturing"/>
    <x v="0"/>
    <s v="Training"/>
    <x v="1"/>
    <s v="Training"/>
    <m/>
    <m/>
    <n v="333.33"/>
  </r>
  <r>
    <x v="11"/>
    <x v="4"/>
    <s v="USA"/>
    <x v="2"/>
    <s v="Manufacturing"/>
    <x v="0"/>
    <s v="Travel Expense"/>
    <x v="1"/>
    <s v="Travel"/>
    <m/>
    <n v="833.33"/>
    <m/>
  </r>
  <r>
    <x v="11"/>
    <x v="4"/>
    <s v="USA"/>
    <x v="2"/>
    <s v="Manufacturing"/>
    <x v="0"/>
    <s v="Travel Expense"/>
    <x v="1"/>
    <s v="Travel"/>
    <m/>
    <m/>
    <n v="833.33"/>
  </r>
  <r>
    <x v="11"/>
    <x v="3"/>
    <s v="USA"/>
    <x v="2"/>
    <s v="R3"/>
    <x v="4"/>
    <s v="Bonuses"/>
    <x v="2"/>
    <s v="Internal Labor"/>
    <m/>
    <m/>
    <n v="12187"/>
  </r>
  <r>
    <x v="11"/>
    <x v="3"/>
    <s v="USA"/>
    <x v="2"/>
    <s v="R3"/>
    <x v="4"/>
    <s v="Individual Performance Recognition"/>
    <x v="1"/>
    <s v="Employee Performance"/>
    <m/>
    <m/>
    <n v="217"/>
  </r>
  <r>
    <x v="11"/>
    <x v="3"/>
    <s v="USA"/>
    <x v="2"/>
    <s v="R3"/>
    <x v="4"/>
    <s v="Insurance"/>
    <x v="2"/>
    <s v="Internal Labor"/>
    <m/>
    <m/>
    <n v="12107"/>
  </r>
  <r>
    <x v="11"/>
    <x v="3"/>
    <s v="USA"/>
    <x v="2"/>
    <s v="R3"/>
    <x v="4"/>
    <s v="Payroll Taxes - Salaries"/>
    <x v="2"/>
    <s v="Internal Labor"/>
    <m/>
    <m/>
    <n v="2344"/>
  </r>
  <r>
    <x v="11"/>
    <x v="3"/>
    <s v="USA"/>
    <x v="2"/>
    <s v="R3"/>
    <x v="4"/>
    <s v="Regular Salaries And Wages"/>
    <x v="2"/>
    <s v="Internal Labor"/>
    <m/>
    <n v="59447.330600000001"/>
    <m/>
  </r>
  <r>
    <x v="11"/>
    <x v="3"/>
    <s v="USA"/>
    <x v="2"/>
    <s v="R3"/>
    <x v="4"/>
    <s v="Regular Salaries And Wages"/>
    <x v="2"/>
    <s v="Internal Labor"/>
    <m/>
    <m/>
    <n v="89087"/>
  </r>
  <r>
    <x v="11"/>
    <x v="3"/>
    <s v="USA"/>
    <x v="2"/>
    <s v="R3"/>
    <x v="4"/>
    <s v="Retirement Medical"/>
    <x v="2"/>
    <s v="Internal Labor"/>
    <m/>
    <m/>
    <n v="7500"/>
  </r>
  <r>
    <x v="11"/>
    <x v="3"/>
    <s v="USA"/>
    <x v="2"/>
    <s v="R3"/>
    <x v="4"/>
    <s v="Retirement Plan Match"/>
    <x v="2"/>
    <s v="Internal Labor"/>
    <m/>
    <m/>
    <n v="10829"/>
  </r>
  <r>
    <x v="11"/>
    <x v="3"/>
    <s v="USA"/>
    <x v="2"/>
    <s v="R3"/>
    <x v="4"/>
    <s v="Savings Plan"/>
    <x v="2"/>
    <s v="Internal Labor"/>
    <m/>
    <m/>
    <n v="5345"/>
  </r>
  <r>
    <x v="11"/>
    <x v="3"/>
    <s v="USA"/>
    <x v="2"/>
    <s v="R3"/>
    <x v="4"/>
    <s v="Team Performance"/>
    <x v="1"/>
    <s v="Recognition"/>
    <m/>
    <m/>
    <n v="56"/>
  </r>
  <r>
    <x v="11"/>
    <x v="3"/>
    <s v="USA"/>
    <x v="2"/>
    <s v="R3"/>
    <x v="4"/>
    <s v="Telephone"/>
    <x v="1"/>
    <s v="Telecomm"/>
    <m/>
    <n v="794.81489999999997"/>
    <m/>
  </r>
  <r>
    <x v="11"/>
    <x v="3"/>
    <s v="USA"/>
    <x v="2"/>
    <s v="R3"/>
    <x v="4"/>
    <s v="Telephone"/>
    <x v="1"/>
    <s v="Telecomm"/>
    <m/>
    <m/>
    <n v="862.07"/>
  </r>
  <r>
    <x v="11"/>
    <x v="3"/>
    <s v="USA"/>
    <x v="2"/>
    <s v="R3"/>
    <x v="4"/>
    <s v="Training"/>
    <x v="1"/>
    <s v="Training"/>
    <m/>
    <n v="476.88889999999998"/>
    <m/>
  </r>
  <r>
    <x v="11"/>
    <x v="3"/>
    <s v="USA"/>
    <x v="2"/>
    <s v="R3"/>
    <x v="4"/>
    <s v="Training"/>
    <x v="1"/>
    <s v="Training"/>
    <m/>
    <m/>
    <n v="517.24"/>
  </r>
  <r>
    <x v="11"/>
    <x v="3"/>
    <s v="USA"/>
    <x v="2"/>
    <s v="R3"/>
    <x v="4"/>
    <s v="Travel Expense"/>
    <x v="1"/>
    <s v="Travel"/>
    <m/>
    <n v="4609.9261999999999"/>
    <m/>
  </r>
  <r>
    <x v="11"/>
    <x v="3"/>
    <s v="USA"/>
    <x v="2"/>
    <s v="R3"/>
    <x v="4"/>
    <s v="Travel Expense"/>
    <x v="1"/>
    <s v="Travel"/>
    <m/>
    <m/>
    <n v="5000"/>
  </r>
  <r>
    <x v="11"/>
    <x v="3"/>
    <s v="USA"/>
    <x v="2"/>
    <s v="R5"/>
    <x v="4"/>
    <s v="Computer Hardware"/>
    <x v="3"/>
    <s v="Hardware"/>
    <m/>
    <n v="250728"/>
    <m/>
  </r>
  <r>
    <x v="11"/>
    <x v="3"/>
    <s v="USA"/>
    <x v="2"/>
    <s v="R5"/>
    <x v="4"/>
    <s v="Computer Hardware"/>
    <x v="3"/>
    <s v="Hardware"/>
    <m/>
    <m/>
    <n v="250728"/>
  </r>
  <r>
    <x v="11"/>
    <x v="3"/>
    <s v="USA"/>
    <x v="2"/>
    <s v="R5"/>
    <x v="4"/>
    <s v="Other Miscellaneous Expense"/>
    <x v="1"/>
    <s v="Other"/>
    <m/>
    <n v="-72596.833299999998"/>
    <m/>
  </r>
  <r>
    <x v="11"/>
    <x v="3"/>
    <s v="USA"/>
    <x v="2"/>
    <s v="R5"/>
    <x v="4"/>
    <s v="Other Miscellaneous Expense"/>
    <x v="1"/>
    <s v="Other"/>
    <m/>
    <m/>
    <n v="-72596.83"/>
  </r>
  <r>
    <x v="11"/>
    <x v="3"/>
    <s v="USA"/>
    <x v="2"/>
    <s v="R5"/>
    <x v="4"/>
    <s v="Professional Services"/>
    <x v="2"/>
    <s v="External Labor"/>
    <m/>
    <n v="322320.5833"/>
    <m/>
  </r>
  <r>
    <x v="11"/>
    <x v="3"/>
    <s v="USA"/>
    <x v="2"/>
    <s v="R5"/>
    <x v="4"/>
    <s v="Professional Services"/>
    <x v="2"/>
    <s v="External Labor"/>
    <m/>
    <m/>
    <n v="322320.58"/>
  </r>
  <r>
    <x v="11"/>
    <x v="2"/>
    <s v="Europe"/>
    <x v="4"/>
    <s v="Productivity"/>
    <x v="2"/>
    <s v="Fixed Assets"/>
    <x v="4"/>
    <s v="Depreciation"/>
    <m/>
    <n v="8569.5079999999998"/>
    <m/>
  </r>
  <r>
    <x v="11"/>
    <x v="2"/>
    <s v="Europe"/>
    <x v="4"/>
    <s v="Productivity"/>
    <x v="2"/>
    <s v="Fixed Assets"/>
    <x v="4"/>
    <s v="Depreciation"/>
    <m/>
    <m/>
    <n v="4998.88"/>
  </r>
  <r>
    <x v="11"/>
    <x v="2"/>
    <s v="Europe"/>
    <x v="4"/>
    <s v="Productivity"/>
    <x v="2"/>
    <s v="Software"/>
    <x v="4"/>
    <s v="Amortization"/>
    <m/>
    <n v="309.12"/>
    <m/>
  </r>
  <r>
    <x v="11"/>
    <x v="2"/>
    <s v="Europe"/>
    <x v="4"/>
    <s v="Productivity"/>
    <x v="2"/>
    <s v="Software"/>
    <x v="4"/>
    <s v="Amortization"/>
    <m/>
    <m/>
    <n v="180.32"/>
  </r>
  <r>
    <x v="11"/>
    <x v="2"/>
    <s v="Europe"/>
    <x v="9"/>
    <s v="Productivity"/>
    <x v="2"/>
    <s v="Computer Rental"/>
    <x v="3"/>
    <s v="Hardware"/>
    <m/>
    <n v="1896.569"/>
    <m/>
  </r>
  <r>
    <x v="11"/>
    <x v="2"/>
    <s v="Europe"/>
    <x v="9"/>
    <s v="Productivity"/>
    <x v="2"/>
    <s v="Computer Rental"/>
    <x v="3"/>
    <s v="Hardware"/>
    <m/>
    <m/>
    <n v="1275.1600000000001"/>
  </r>
  <r>
    <x v="11"/>
    <x v="2"/>
    <s v="Europe"/>
    <x v="9"/>
    <s v="Productivity"/>
    <x v="2"/>
    <s v="Fixed Assets"/>
    <x v="4"/>
    <s v="Depreciation"/>
    <m/>
    <n v="936.31"/>
    <m/>
  </r>
  <r>
    <x v="11"/>
    <x v="2"/>
    <s v="Europe"/>
    <x v="9"/>
    <s v="Productivity"/>
    <x v="2"/>
    <s v="Maintenance and Repairs"/>
    <x v="3"/>
    <s v="Hardware Maintenance"/>
    <m/>
    <n v="9501.1538999999993"/>
    <m/>
  </r>
  <r>
    <x v="11"/>
    <x v="2"/>
    <s v="Europe"/>
    <x v="9"/>
    <s v="Productivity"/>
    <x v="2"/>
    <s v="Maintenance and Repairs"/>
    <x v="3"/>
    <s v="Hardware Maintenance"/>
    <m/>
    <m/>
    <n v="6388.11"/>
  </r>
  <r>
    <x v="11"/>
    <x v="5"/>
    <s v="USA"/>
    <x v="2"/>
    <s v="R2"/>
    <x v="4"/>
    <s v="Bonuses"/>
    <x v="2"/>
    <s v="Internal Labor"/>
    <m/>
    <n v="8024"/>
    <m/>
  </r>
  <r>
    <x v="11"/>
    <x v="5"/>
    <s v="USA"/>
    <x v="2"/>
    <s v="R2"/>
    <x v="4"/>
    <s v="Bonuses"/>
    <x v="2"/>
    <s v="Internal Labor"/>
    <m/>
    <m/>
    <n v="8024"/>
  </r>
  <r>
    <x v="11"/>
    <x v="5"/>
    <s v="USA"/>
    <x v="2"/>
    <s v="R2"/>
    <x v="4"/>
    <s v="Computer Hardware"/>
    <x v="3"/>
    <s v="Hardware"/>
    <m/>
    <n v="2000"/>
    <m/>
  </r>
  <r>
    <x v="11"/>
    <x v="5"/>
    <s v="USA"/>
    <x v="2"/>
    <s v="R2"/>
    <x v="4"/>
    <s v="Fixed Assets"/>
    <x v="4"/>
    <s v="Depreciation"/>
    <m/>
    <n v="109764"/>
    <m/>
  </r>
  <r>
    <x v="11"/>
    <x v="5"/>
    <s v="USA"/>
    <x v="2"/>
    <s v="R2"/>
    <x v="4"/>
    <s v="Fixed Assets"/>
    <x v="4"/>
    <s v="Depreciation"/>
    <m/>
    <n v="51067.29"/>
    <m/>
  </r>
  <r>
    <x v="11"/>
    <x v="5"/>
    <s v="USA"/>
    <x v="2"/>
    <s v="R2"/>
    <x v="4"/>
    <s v="Fixed Assets"/>
    <x v="4"/>
    <s v="Depreciation"/>
    <m/>
    <m/>
    <n v="801990.58"/>
  </r>
  <r>
    <x v="11"/>
    <x v="5"/>
    <s v="USA"/>
    <x v="2"/>
    <s v="R2"/>
    <x v="4"/>
    <s v="Individual Performance Recognition"/>
    <x v="1"/>
    <s v="Employee Performance"/>
    <m/>
    <n v="569"/>
    <m/>
  </r>
  <r>
    <x v="11"/>
    <x v="5"/>
    <s v="USA"/>
    <x v="2"/>
    <s v="R2"/>
    <x v="4"/>
    <s v="Individual Performance Recognition"/>
    <x v="1"/>
    <s v="Employee Performance"/>
    <m/>
    <m/>
    <n v="169"/>
  </r>
  <r>
    <x v="11"/>
    <x v="5"/>
    <s v="USA"/>
    <x v="2"/>
    <s v="R2"/>
    <x v="4"/>
    <s v="Insurance"/>
    <x v="2"/>
    <s v="Internal Labor"/>
    <m/>
    <n v="9416"/>
    <m/>
  </r>
  <r>
    <x v="11"/>
    <x v="5"/>
    <s v="USA"/>
    <x v="2"/>
    <s v="R2"/>
    <x v="4"/>
    <s v="Insurance"/>
    <x v="2"/>
    <s v="Internal Labor"/>
    <m/>
    <m/>
    <n v="9416"/>
  </r>
  <r>
    <x v="11"/>
    <x v="5"/>
    <s v="USA"/>
    <x v="2"/>
    <s v="R2"/>
    <x v="4"/>
    <s v="Other Miscellaneous Expense"/>
    <x v="1"/>
    <s v="Other"/>
    <m/>
    <n v="3373.25"/>
    <m/>
  </r>
  <r>
    <x v="11"/>
    <x v="5"/>
    <s v="USA"/>
    <x v="2"/>
    <s v="R2"/>
    <x v="4"/>
    <s v="Other Miscellaneous Expense"/>
    <x v="1"/>
    <s v="Other"/>
    <m/>
    <m/>
    <n v="3373.25"/>
  </r>
  <r>
    <x v="11"/>
    <x v="5"/>
    <s v="USA"/>
    <x v="2"/>
    <s v="R2"/>
    <x v="4"/>
    <s v="Outsourcing"/>
    <x v="2"/>
    <s v="External Labor"/>
    <m/>
    <n v="80322.92"/>
    <m/>
  </r>
  <r>
    <x v="11"/>
    <x v="5"/>
    <s v="USA"/>
    <x v="2"/>
    <s v="R2"/>
    <x v="4"/>
    <s v="Outsourcing"/>
    <x v="2"/>
    <s v="External Labor"/>
    <m/>
    <m/>
    <n v="247699.42"/>
  </r>
  <r>
    <x v="11"/>
    <x v="5"/>
    <s v="USA"/>
    <x v="2"/>
    <s v="R2"/>
    <x v="4"/>
    <s v="Payroll Taxes - Salaries"/>
    <x v="2"/>
    <s v="Internal Labor"/>
    <m/>
    <n v="2404"/>
    <m/>
  </r>
  <r>
    <x v="11"/>
    <x v="5"/>
    <s v="USA"/>
    <x v="2"/>
    <s v="R2"/>
    <x v="4"/>
    <s v="Payroll Taxes - Salaries"/>
    <x v="2"/>
    <s v="Internal Labor"/>
    <m/>
    <m/>
    <n v="2404"/>
  </r>
  <r>
    <x v="11"/>
    <x v="5"/>
    <s v="USA"/>
    <x v="2"/>
    <s v="R2"/>
    <x v="4"/>
    <s v="Professional Services"/>
    <x v="2"/>
    <s v="External Labor"/>
    <m/>
    <n v="476620.5"/>
    <m/>
  </r>
  <r>
    <x v="11"/>
    <x v="5"/>
    <s v="USA"/>
    <x v="2"/>
    <s v="R2"/>
    <x v="4"/>
    <s v="Professional Services"/>
    <x v="2"/>
    <s v="External Labor"/>
    <m/>
    <m/>
    <n v="90712.49"/>
  </r>
  <r>
    <x v="11"/>
    <x v="5"/>
    <s v="USA"/>
    <x v="2"/>
    <s v="R2"/>
    <x v="4"/>
    <s v="Purchased Software"/>
    <x v="3"/>
    <s v="Software"/>
    <m/>
    <n v="579222.14"/>
    <m/>
  </r>
  <r>
    <x v="11"/>
    <x v="5"/>
    <s v="USA"/>
    <x v="2"/>
    <s v="R2"/>
    <x v="4"/>
    <s v="Purchased Software"/>
    <x v="3"/>
    <s v="Software"/>
    <m/>
    <m/>
    <n v="431.14"/>
  </r>
  <r>
    <x v="11"/>
    <x v="5"/>
    <s v="USA"/>
    <x v="2"/>
    <s v="R2"/>
    <x v="4"/>
    <s v="Regular Salaries And Wages"/>
    <x v="2"/>
    <s v="Internal Labor"/>
    <m/>
    <n v="62204"/>
    <m/>
  </r>
  <r>
    <x v="11"/>
    <x v="5"/>
    <s v="USA"/>
    <x v="2"/>
    <s v="R2"/>
    <x v="4"/>
    <s v="Regular Salaries And Wages"/>
    <x v="2"/>
    <s v="Internal Labor"/>
    <m/>
    <m/>
    <n v="62204"/>
  </r>
  <r>
    <x v="11"/>
    <x v="5"/>
    <s v="USA"/>
    <x v="2"/>
    <s v="R2"/>
    <x v="4"/>
    <s v="Retirement Medical"/>
    <x v="2"/>
    <s v="Internal Labor"/>
    <m/>
    <n v="5833"/>
    <m/>
  </r>
  <r>
    <x v="11"/>
    <x v="5"/>
    <s v="USA"/>
    <x v="2"/>
    <s v="R2"/>
    <x v="4"/>
    <s v="Retirement Medical"/>
    <x v="2"/>
    <s v="Internal Labor"/>
    <m/>
    <m/>
    <n v="5833"/>
  </r>
  <r>
    <x v="11"/>
    <x v="5"/>
    <s v="USA"/>
    <x v="2"/>
    <s v="R2"/>
    <x v="4"/>
    <s v="Retirement Plan Match"/>
    <x v="2"/>
    <s v="Internal Labor"/>
    <m/>
    <n v="7510"/>
    <m/>
  </r>
  <r>
    <x v="11"/>
    <x v="5"/>
    <s v="USA"/>
    <x v="2"/>
    <s v="R2"/>
    <x v="4"/>
    <s v="Retirement Plan Match"/>
    <x v="2"/>
    <s v="Internal Labor"/>
    <m/>
    <m/>
    <n v="7510"/>
  </r>
  <r>
    <x v="11"/>
    <x v="5"/>
    <s v="USA"/>
    <x v="2"/>
    <s v="R2"/>
    <x v="4"/>
    <s v="Savings Plan"/>
    <x v="2"/>
    <s v="Internal Labor"/>
    <m/>
    <n v="3732"/>
    <m/>
  </r>
  <r>
    <x v="11"/>
    <x v="5"/>
    <s v="USA"/>
    <x v="2"/>
    <s v="R2"/>
    <x v="4"/>
    <s v="Savings Plan"/>
    <x v="2"/>
    <s v="Internal Labor"/>
    <m/>
    <m/>
    <n v="3732"/>
  </r>
  <r>
    <x v="11"/>
    <x v="5"/>
    <s v="USA"/>
    <x v="2"/>
    <s v="R2"/>
    <x v="4"/>
    <s v="Software"/>
    <x v="4"/>
    <s v="Amortization"/>
    <m/>
    <n v="116667"/>
    <m/>
  </r>
  <r>
    <x v="11"/>
    <x v="5"/>
    <s v="USA"/>
    <x v="2"/>
    <s v="R2"/>
    <x v="4"/>
    <s v="Software"/>
    <x v="4"/>
    <s v="Amortization"/>
    <m/>
    <n v="3557672.29"/>
    <m/>
  </r>
  <r>
    <x v="11"/>
    <x v="5"/>
    <s v="USA"/>
    <x v="2"/>
    <s v="R2"/>
    <x v="4"/>
    <s v="Software"/>
    <x v="4"/>
    <s v="Amortization"/>
    <m/>
    <m/>
    <n v="76203"/>
  </r>
  <r>
    <x v="11"/>
    <x v="5"/>
    <s v="USA"/>
    <x v="2"/>
    <s v="R2"/>
    <x v="4"/>
    <s v="Software"/>
    <x v="4"/>
    <s v="Amortization"/>
    <m/>
    <m/>
    <n v="3437916.29"/>
  </r>
  <r>
    <x v="11"/>
    <x v="5"/>
    <s v="USA"/>
    <x v="2"/>
    <s v="R2"/>
    <x v="4"/>
    <s v="Software Maintenance"/>
    <x v="3"/>
    <s v="Software Maintenance"/>
    <m/>
    <n v="156980.67000000001"/>
    <m/>
  </r>
  <r>
    <x v="11"/>
    <x v="5"/>
    <s v="USA"/>
    <x v="2"/>
    <s v="R2"/>
    <x v="4"/>
    <s v="Software Maintenance"/>
    <x v="3"/>
    <s v="Software Maintenance"/>
    <m/>
    <m/>
    <n v="256804.75"/>
  </r>
  <r>
    <x v="11"/>
    <x v="5"/>
    <s v="USA"/>
    <x v="2"/>
    <s v="R2"/>
    <x v="4"/>
    <s v="Team Performance"/>
    <x v="1"/>
    <s v="Recognition"/>
    <m/>
    <n v="75"/>
    <m/>
  </r>
  <r>
    <x v="11"/>
    <x v="5"/>
    <s v="USA"/>
    <x v="2"/>
    <s v="R2"/>
    <x v="4"/>
    <s v="Team Performance"/>
    <x v="1"/>
    <s v="Recognition"/>
    <m/>
    <m/>
    <n v="44"/>
  </r>
  <r>
    <x v="11"/>
    <x v="5"/>
    <s v="USA"/>
    <x v="2"/>
    <s v="R2"/>
    <x v="4"/>
    <s v="Telecom"/>
    <x v="1"/>
    <s v="Telecomm"/>
    <m/>
    <n v="320.38"/>
    <m/>
  </r>
  <r>
    <x v="11"/>
    <x v="5"/>
    <s v="USA"/>
    <x v="2"/>
    <s v="R2"/>
    <x v="4"/>
    <s v="Training"/>
    <x v="1"/>
    <s v="Training"/>
    <m/>
    <n v="576.85"/>
    <m/>
  </r>
  <r>
    <x v="11"/>
    <x v="5"/>
    <s v="USA"/>
    <x v="2"/>
    <s v="R2"/>
    <x v="4"/>
    <s v="Training"/>
    <x v="1"/>
    <s v="Training"/>
    <m/>
    <m/>
    <n v="576.85"/>
  </r>
  <r>
    <x v="11"/>
    <x v="5"/>
    <s v="USA"/>
    <x v="2"/>
    <s v="R2"/>
    <x v="4"/>
    <s v="Travel Expense"/>
    <x v="1"/>
    <s v="Travel"/>
    <m/>
    <n v="1277"/>
    <m/>
  </r>
  <r>
    <x v="11"/>
    <x v="5"/>
    <s v="USA"/>
    <x v="2"/>
    <s v="R2"/>
    <x v="4"/>
    <s v="Travel Expense"/>
    <x v="1"/>
    <s v="Travel"/>
    <m/>
    <m/>
    <n v="1277"/>
  </r>
  <r>
    <x v="11"/>
    <x v="3"/>
    <s v="Europe"/>
    <x v="12"/>
    <s v="R1"/>
    <x v="4"/>
    <s v="Fixed Assets"/>
    <x v="4"/>
    <s v="Depreciation"/>
    <m/>
    <n v="97.903000000000006"/>
    <m/>
  </r>
  <r>
    <x v="11"/>
    <x v="3"/>
    <s v="Europe"/>
    <x v="12"/>
    <s v="R1"/>
    <x v="4"/>
    <s v="Fixed Assets"/>
    <x v="4"/>
    <s v="Depreciation"/>
    <m/>
    <m/>
    <n v="57.11"/>
  </r>
  <r>
    <x v="11"/>
    <x v="3"/>
    <s v="Europe"/>
    <x v="12"/>
    <s v="R1"/>
    <x v="4"/>
    <s v="Office Rental"/>
    <x v="1"/>
    <s v="Other"/>
    <m/>
    <n v="1037.56"/>
    <m/>
  </r>
  <r>
    <x v="11"/>
    <x v="3"/>
    <s v="Europe"/>
    <x v="12"/>
    <s v="R1"/>
    <x v="4"/>
    <s v="Office Rental"/>
    <x v="1"/>
    <s v="Other"/>
    <m/>
    <m/>
    <n v="1037.56"/>
  </r>
  <r>
    <x v="11"/>
    <x v="3"/>
    <s v="Europe"/>
    <x v="12"/>
    <s v="R1"/>
    <x v="4"/>
    <s v="Other Miscellaneous Expense"/>
    <x v="1"/>
    <s v="Other"/>
    <m/>
    <n v="-16466.172399999999"/>
    <m/>
  </r>
  <r>
    <x v="11"/>
    <x v="3"/>
    <s v="Europe"/>
    <x v="12"/>
    <s v="R1"/>
    <x v="4"/>
    <s v="Professional Services"/>
    <x v="2"/>
    <s v="External Labor"/>
    <m/>
    <n v="510064.45569999999"/>
    <m/>
  </r>
  <r>
    <x v="11"/>
    <x v="3"/>
    <s v="Europe"/>
    <x v="12"/>
    <s v="R1"/>
    <x v="4"/>
    <s v="Professional Services"/>
    <x v="2"/>
    <s v="External Labor"/>
    <m/>
    <m/>
    <n v="376955.17"/>
  </r>
  <r>
    <x v="11"/>
    <x v="3"/>
    <s v="Europe"/>
    <x v="12"/>
    <s v="R1"/>
    <x v="4"/>
    <s v="Regular Salaries And Wages"/>
    <x v="2"/>
    <s v="Internal Labor"/>
    <m/>
    <n v="35915.71"/>
    <m/>
  </r>
  <r>
    <x v="11"/>
    <x v="3"/>
    <s v="Europe"/>
    <x v="12"/>
    <s v="R1"/>
    <x v="4"/>
    <s v="Regular Salaries And Wages"/>
    <x v="2"/>
    <s v="Internal Labor"/>
    <m/>
    <m/>
    <n v="35915.71"/>
  </r>
  <r>
    <x v="11"/>
    <x v="3"/>
    <s v="Europe"/>
    <x v="12"/>
    <s v="R1"/>
    <x v="4"/>
    <s v="Telephone"/>
    <x v="1"/>
    <s v="Telecomm"/>
    <m/>
    <n v="478.87"/>
    <m/>
  </r>
  <r>
    <x v="11"/>
    <x v="3"/>
    <s v="Europe"/>
    <x v="12"/>
    <s v="R1"/>
    <x v="4"/>
    <s v="Telephone"/>
    <x v="1"/>
    <s v="Telecomm"/>
    <m/>
    <m/>
    <n v="478.87"/>
  </r>
  <r>
    <x v="11"/>
    <x v="3"/>
    <s v="Europe"/>
    <x v="12"/>
    <s v="R1"/>
    <x v="4"/>
    <s v="Training"/>
    <x v="1"/>
    <s v="Training"/>
    <m/>
    <n v="359.16"/>
    <m/>
  </r>
  <r>
    <x v="11"/>
    <x v="3"/>
    <s v="Europe"/>
    <x v="12"/>
    <s v="R1"/>
    <x v="4"/>
    <s v="Training"/>
    <x v="1"/>
    <s v="Training"/>
    <m/>
    <m/>
    <n v="359.16"/>
  </r>
  <r>
    <x v="11"/>
    <x v="3"/>
    <s v="Europe"/>
    <x v="12"/>
    <s v="R1"/>
    <x v="4"/>
    <s v="Travel Expense"/>
    <x v="1"/>
    <s v="Travel"/>
    <m/>
    <n v="2394.36"/>
    <m/>
  </r>
  <r>
    <x v="11"/>
    <x v="3"/>
    <s v="Europe"/>
    <x v="12"/>
    <s v="R1"/>
    <x v="4"/>
    <s v="Travel Expense"/>
    <x v="1"/>
    <s v="Travel"/>
    <m/>
    <m/>
    <n v="2394.36"/>
  </r>
  <r>
    <x v="11"/>
    <x v="1"/>
    <s v="Aus and NZ"/>
    <x v="11"/>
    <s v="GRC"/>
    <x v="1"/>
    <s v="Other Miscellaneous Expense"/>
    <x v="1"/>
    <s v="Other"/>
    <m/>
    <n v="9376.9699999999993"/>
    <m/>
  </r>
  <r>
    <x v="11"/>
    <x v="1"/>
    <s v="Aus and NZ"/>
    <x v="11"/>
    <s v="GRC"/>
    <x v="1"/>
    <s v="Other Miscellaneous Expense"/>
    <x v="1"/>
    <s v="Other"/>
    <m/>
    <m/>
    <n v="9376.9699999999993"/>
  </r>
  <r>
    <x v="11"/>
    <x v="1"/>
    <s v="Aus and NZ"/>
    <x v="11"/>
    <s v="GRC"/>
    <x v="1"/>
    <s v="Regular Salaries And Wages"/>
    <x v="2"/>
    <s v="Internal Labor"/>
    <m/>
    <n v="58176.6"/>
    <m/>
  </r>
  <r>
    <x v="11"/>
    <x v="1"/>
    <s v="Aus and NZ"/>
    <x v="11"/>
    <s v="GRC"/>
    <x v="1"/>
    <s v="Regular Salaries And Wages"/>
    <x v="2"/>
    <s v="Internal Labor"/>
    <m/>
    <m/>
    <n v="58176.6"/>
  </r>
  <r>
    <x v="11"/>
    <x v="2"/>
    <s v="Europe"/>
    <x v="8"/>
    <s v="Networking"/>
    <x v="2"/>
    <s v="Bonuses"/>
    <x v="2"/>
    <s v="Internal Labor"/>
    <m/>
    <n v="1449.1429000000001"/>
    <m/>
  </r>
  <r>
    <x v="11"/>
    <x v="2"/>
    <s v="Europe"/>
    <x v="8"/>
    <s v="Networking"/>
    <x v="2"/>
    <s v="Employee Benefits"/>
    <x v="2"/>
    <s v="Internal Labor"/>
    <m/>
    <n v="67.44"/>
    <m/>
  </r>
  <r>
    <x v="11"/>
    <x v="2"/>
    <s v="Europe"/>
    <x v="8"/>
    <s v="Networking"/>
    <x v="2"/>
    <s v="Employee Wellness"/>
    <x v="2"/>
    <s v="Internal Labor"/>
    <m/>
    <n v="5883.4170999999997"/>
    <m/>
  </r>
  <r>
    <x v="11"/>
    <x v="2"/>
    <s v="Europe"/>
    <x v="8"/>
    <s v="Networking"/>
    <x v="2"/>
    <s v="Insurance"/>
    <x v="2"/>
    <s v="Internal Labor"/>
    <m/>
    <n v="111.30289999999999"/>
    <m/>
  </r>
  <r>
    <x v="11"/>
    <x v="2"/>
    <s v="Europe"/>
    <x v="8"/>
    <s v="Networking"/>
    <x v="2"/>
    <s v="Other ( - Tax )"/>
    <x v="2"/>
    <s v="Internal Labor"/>
    <m/>
    <n v="279.0514"/>
    <m/>
  </r>
  <r>
    <x v="11"/>
    <x v="2"/>
    <s v="Europe"/>
    <x v="8"/>
    <s v="Networking"/>
    <x v="2"/>
    <s v="Other Bonuses"/>
    <x v="2"/>
    <s v="Internal Labor"/>
    <m/>
    <n v="3639.4629"/>
    <m/>
  </r>
  <r>
    <x v="11"/>
    <x v="2"/>
    <s v="Europe"/>
    <x v="8"/>
    <s v="Networking"/>
    <x v="2"/>
    <s v="Outsourcing"/>
    <x v="2"/>
    <s v="External Labor"/>
    <m/>
    <n v="3608.62"/>
    <m/>
  </r>
  <r>
    <x v="11"/>
    <x v="2"/>
    <s v="Europe"/>
    <x v="8"/>
    <s v="Networking"/>
    <x v="2"/>
    <s v="Outsourcing"/>
    <x v="2"/>
    <s v="External Labor"/>
    <m/>
    <m/>
    <n v="3608.62"/>
  </r>
  <r>
    <x v="11"/>
    <x v="2"/>
    <s v="Europe"/>
    <x v="8"/>
    <s v="Networking"/>
    <x v="2"/>
    <s v="Regular Salaries And Wages"/>
    <x v="2"/>
    <s v="Internal Labor"/>
    <m/>
    <n v="37012.102899999998"/>
    <m/>
  </r>
  <r>
    <x v="11"/>
    <x v="2"/>
    <s v="Europe"/>
    <x v="8"/>
    <s v="Networking"/>
    <x v="2"/>
    <s v="Regular Salaries And Wages"/>
    <x v="2"/>
    <s v="Internal Labor"/>
    <m/>
    <m/>
    <n v="53953.35"/>
  </r>
  <r>
    <x v="11"/>
    <x v="2"/>
    <s v="Europe"/>
    <x v="8"/>
    <s v="Networking"/>
    <x v="2"/>
    <s v="Retirement Plan Match"/>
    <x v="2"/>
    <s v="Internal Labor"/>
    <m/>
    <n v="12497.965700000001"/>
    <m/>
  </r>
  <r>
    <x v="11"/>
    <x v="2"/>
    <s v="Europe"/>
    <x v="8"/>
    <s v="Networking"/>
    <x v="2"/>
    <s v="Vacation"/>
    <x v="2"/>
    <s v="Internal Labor"/>
    <m/>
    <n v="346.69709999999998"/>
    <m/>
  </r>
  <r>
    <x v="11"/>
    <x v="3"/>
    <s v="USA"/>
    <x v="2"/>
    <s v="Distribution"/>
    <x v="0"/>
    <s v="Bonuses"/>
    <x v="2"/>
    <s v="Internal Labor"/>
    <m/>
    <m/>
    <n v="8713"/>
  </r>
  <r>
    <x v="11"/>
    <x v="3"/>
    <s v="USA"/>
    <x v="2"/>
    <s v="Distribution"/>
    <x v="0"/>
    <s v="Fixed Assets"/>
    <x v="4"/>
    <s v="Depreciation"/>
    <m/>
    <n v="16666.64"/>
    <m/>
  </r>
  <r>
    <x v="11"/>
    <x v="3"/>
    <s v="USA"/>
    <x v="2"/>
    <s v="Distribution"/>
    <x v="0"/>
    <s v="Fixed Assets"/>
    <x v="4"/>
    <s v="Depreciation"/>
    <m/>
    <m/>
    <n v="16666.64"/>
  </r>
  <r>
    <x v="11"/>
    <x v="3"/>
    <s v="USA"/>
    <x v="2"/>
    <s v="Distribution"/>
    <x v="0"/>
    <s v="Individual Performance Recognition"/>
    <x v="1"/>
    <s v="Employee Performance"/>
    <m/>
    <n v="169"/>
    <m/>
  </r>
  <r>
    <x v="11"/>
    <x v="3"/>
    <s v="USA"/>
    <x v="2"/>
    <s v="Distribution"/>
    <x v="0"/>
    <s v="Individual Performance Recognition"/>
    <x v="1"/>
    <s v="Employee Performance"/>
    <m/>
    <m/>
    <n v="169"/>
  </r>
  <r>
    <x v="11"/>
    <x v="3"/>
    <s v="USA"/>
    <x v="2"/>
    <s v="Distribution"/>
    <x v="0"/>
    <s v="Insurance"/>
    <x v="2"/>
    <s v="Internal Labor"/>
    <m/>
    <m/>
    <n v="9416"/>
  </r>
  <r>
    <x v="11"/>
    <x v="3"/>
    <s v="USA"/>
    <x v="2"/>
    <s v="Distribution"/>
    <x v="0"/>
    <s v="Other Miscellaneous Expense"/>
    <x v="1"/>
    <s v="Other"/>
    <m/>
    <n v="3000"/>
    <m/>
  </r>
  <r>
    <x v="11"/>
    <x v="3"/>
    <s v="USA"/>
    <x v="2"/>
    <s v="Distribution"/>
    <x v="0"/>
    <s v="Other Miscellaneous Expense"/>
    <x v="1"/>
    <s v="Other"/>
    <m/>
    <m/>
    <n v="3000"/>
  </r>
  <r>
    <x v="11"/>
    <x v="3"/>
    <s v="USA"/>
    <x v="2"/>
    <s v="Distribution"/>
    <x v="0"/>
    <s v="Payroll Taxes - Salaries"/>
    <x v="2"/>
    <s v="Internal Labor"/>
    <m/>
    <m/>
    <n v="2038"/>
  </r>
  <r>
    <x v="11"/>
    <x v="3"/>
    <s v="USA"/>
    <x v="2"/>
    <s v="Distribution"/>
    <x v="0"/>
    <s v="Professional Services"/>
    <x v="2"/>
    <s v="External Labor"/>
    <m/>
    <n v="35453"/>
    <m/>
  </r>
  <r>
    <x v="11"/>
    <x v="3"/>
    <s v="USA"/>
    <x v="2"/>
    <s v="Distribution"/>
    <x v="0"/>
    <s v="Professional Services"/>
    <x v="2"/>
    <s v="External Labor"/>
    <m/>
    <m/>
    <n v="35453"/>
  </r>
  <r>
    <x v="11"/>
    <x v="3"/>
    <s v="USA"/>
    <x v="2"/>
    <s v="Distribution"/>
    <x v="0"/>
    <s v="Regular Salaries And Wages"/>
    <x v="2"/>
    <s v="Internal Labor"/>
    <m/>
    <n v="99413"/>
    <m/>
  </r>
  <r>
    <x v="11"/>
    <x v="3"/>
    <s v="USA"/>
    <x v="2"/>
    <s v="Distribution"/>
    <x v="0"/>
    <s v="Regular Salaries And Wages"/>
    <x v="2"/>
    <s v="Internal Labor"/>
    <m/>
    <m/>
    <n v="62113"/>
  </r>
  <r>
    <x v="11"/>
    <x v="3"/>
    <s v="USA"/>
    <x v="2"/>
    <s v="Distribution"/>
    <x v="0"/>
    <s v="Retirement Medical"/>
    <x v="2"/>
    <s v="Internal Labor"/>
    <m/>
    <m/>
    <n v="5833"/>
  </r>
  <r>
    <x v="11"/>
    <x v="3"/>
    <s v="USA"/>
    <x v="2"/>
    <s v="Distribution"/>
    <x v="0"/>
    <s v="Retirement Plan Match"/>
    <x v="2"/>
    <s v="Internal Labor"/>
    <m/>
    <m/>
    <n v="7573"/>
  </r>
  <r>
    <x v="11"/>
    <x v="3"/>
    <s v="USA"/>
    <x v="2"/>
    <s v="Distribution"/>
    <x v="0"/>
    <s v="Savings Plan"/>
    <x v="2"/>
    <s v="Internal Labor"/>
    <m/>
    <m/>
    <n v="3727"/>
  </r>
  <r>
    <x v="11"/>
    <x v="3"/>
    <s v="USA"/>
    <x v="2"/>
    <s v="Distribution"/>
    <x v="0"/>
    <s v="Team Performance"/>
    <x v="1"/>
    <s v="Recognition"/>
    <m/>
    <n v="44"/>
    <m/>
  </r>
  <r>
    <x v="11"/>
    <x v="3"/>
    <s v="USA"/>
    <x v="2"/>
    <s v="Distribution"/>
    <x v="0"/>
    <s v="Team Performance"/>
    <x v="1"/>
    <s v="Recognition"/>
    <m/>
    <m/>
    <n v="44"/>
  </r>
  <r>
    <x v="11"/>
    <x v="2"/>
    <s v="Europe"/>
    <x v="0"/>
    <s v="Data Centers"/>
    <x v="2"/>
    <s v="Bonuses"/>
    <x v="2"/>
    <s v="Internal Labor"/>
    <m/>
    <n v="2164.7770999999998"/>
    <m/>
  </r>
  <r>
    <x v="11"/>
    <x v="2"/>
    <s v="Europe"/>
    <x v="0"/>
    <s v="Data Centers"/>
    <x v="2"/>
    <s v="Contractors"/>
    <x v="2"/>
    <s v="External Labor"/>
    <m/>
    <n v="-6293.9714000000004"/>
    <m/>
  </r>
  <r>
    <x v="11"/>
    <x v="2"/>
    <s v="Europe"/>
    <x v="0"/>
    <s v="Data Centers"/>
    <x v="2"/>
    <s v="Contractors"/>
    <x v="2"/>
    <s v="External Labor"/>
    <m/>
    <n v="4355.9345000000003"/>
    <m/>
  </r>
  <r>
    <x v="11"/>
    <x v="2"/>
    <s v="Europe"/>
    <x v="0"/>
    <s v="Data Centers"/>
    <x v="2"/>
    <s v="Contractors"/>
    <x v="2"/>
    <s v="External Labor"/>
    <m/>
    <m/>
    <n v="4250.03"/>
  </r>
  <r>
    <x v="11"/>
    <x v="2"/>
    <s v="Europe"/>
    <x v="0"/>
    <s v="Data Centers"/>
    <x v="2"/>
    <s v="Fixed Assets"/>
    <x v="4"/>
    <s v="Depreciation"/>
    <m/>
    <n v="158222.0367"/>
    <m/>
  </r>
  <r>
    <x v="11"/>
    <x v="2"/>
    <s v="Europe"/>
    <x v="0"/>
    <s v="Data Centers"/>
    <x v="2"/>
    <s v="Fixed Assets"/>
    <x v="4"/>
    <s v="Depreciation"/>
    <m/>
    <m/>
    <n v="187855.14"/>
  </r>
  <r>
    <x v="11"/>
    <x v="2"/>
    <s v="Europe"/>
    <x v="0"/>
    <s v="Data Centers"/>
    <x v="2"/>
    <s v="Maintenance and Repairs"/>
    <x v="3"/>
    <s v="Hardware Maintenance"/>
    <m/>
    <n v="101723.8089"/>
    <m/>
  </r>
  <r>
    <x v="11"/>
    <x v="2"/>
    <s v="Europe"/>
    <x v="0"/>
    <s v="Data Centers"/>
    <x v="2"/>
    <s v="Maintenance and Repairs"/>
    <x v="3"/>
    <s v="Hardware Maintenance"/>
    <m/>
    <m/>
    <n v="99250.63"/>
  </r>
  <r>
    <x v="11"/>
    <x v="2"/>
    <s v="Europe"/>
    <x v="0"/>
    <s v="Data Centers"/>
    <x v="2"/>
    <s v="Materials"/>
    <x v="1"/>
    <s v="Supplies"/>
    <m/>
    <n v="845.56799999999998"/>
    <m/>
  </r>
  <r>
    <x v="11"/>
    <x v="2"/>
    <s v="Europe"/>
    <x v="0"/>
    <s v="Data Centers"/>
    <x v="2"/>
    <s v="Materials"/>
    <x v="1"/>
    <s v="Supplies"/>
    <m/>
    <m/>
    <n v="825.01"/>
  </r>
  <r>
    <x v="11"/>
    <x v="2"/>
    <s v="Europe"/>
    <x v="0"/>
    <s v="Data Centers"/>
    <x v="2"/>
    <s v="Non CAPEX Equipment"/>
    <x v="3"/>
    <s v="Hardware"/>
    <m/>
    <n v="144620.76920000001"/>
    <m/>
  </r>
  <r>
    <x v="11"/>
    <x v="2"/>
    <s v="Europe"/>
    <x v="0"/>
    <s v="Data Centers"/>
    <x v="2"/>
    <s v="Non CAPEX Equipment"/>
    <x v="3"/>
    <s v="Hardware"/>
    <m/>
    <m/>
    <n v="141104.65"/>
  </r>
  <r>
    <x v="11"/>
    <x v="2"/>
    <s v="Europe"/>
    <x v="0"/>
    <s v="Data Centers"/>
    <x v="2"/>
    <s v="Non product"/>
    <x v="3"/>
    <s v="Hardware Maintenance"/>
    <m/>
    <n v="855.80700000000002"/>
    <m/>
  </r>
  <r>
    <x v="11"/>
    <x v="2"/>
    <s v="Europe"/>
    <x v="0"/>
    <s v="Data Centers"/>
    <x v="2"/>
    <s v="Non product"/>
    <x v="3"/>
    <s v="Hardware Maintenance"/>
    <m/>
    <m/>
    <n v="835"/>
  </r>
  <r>
    <x v="11"/>
    <x v="2"/>
    <s v="Europe"/>
    <x v="0"/>
    <s v="Data Centers"/>
    <x v="2"/>
    <s v="Other Miscellaneous"/>
    <x v="1"/>
    <s v="Other"/>
    <m/>
    <n v="114157.36109999999"/>
    <m/>
  </r>
  <r>
    <x v="11"/>
    <x v="2"/>
    <s v="Europe"/>
    <x v="0"/>
    <s v="Data Centers"/>
    <x v="2"/>
    <s v="Other Miscellaneous Expense"/>
    <x v="1"/>
    <s v="Other"/>
    <m/>
    <n v="9224.3281999999999"/>
    <m/>
  </r>
  <r>
    <x v="11"/>
    <x v="2"/>
    <s v="Europe"/>
    <x v="0"/>
    <s v="Data Centers"/>
    <x v="2"/>
    <s v="Other Miscellaneous Expense"/>
    <x v="1"/>
    <s v="Other"/>
    <m/>
    <m/>
    <n v="9000.06"/>
  </r>
  <r>
    <x v="11"/>
    <x v="2"/>
    <s v="Europe"/>
    <x v="0"/>
    <s v="Data Centers"/>
    <x v="2"/>
    <s v="Payroll Taxes - Salaries"/>
    <x v="2"/>
    <s v="Internal Labor"/>
    <m/>
    <n v="4492.5142999999998"/>
    <m/>
  </r>
  <r>
    <x v="11"/>
    <x v="2"/>
    <s v="Europe"/>
    <x v="0"/>
    <s v="Data Centers"/>
    <x v="2"/>
    <s v="Professional Services"/>
    <x v="2"/>
    <s v="External Labor"/>
    <m/>
    <n v="496627.06"/>
    <m/>
  </r>
  <r>
    <x v="11"/>
    <x v="2"/>
    <s v="Europe"/>
    <x v="0"/>
    <s v="Data Centers"/>
    <x v="2"/>
    <s v="Professional Services"/>
    <x v="2"/>
    <s v="External Labor"/>
    <m/>
    <m/>
    <n v="7700.04"/>
  </r>
  <r>
    <x v="11"/>
    <x v="2"/>
    <s v="Europe"/>
    <x v="0"/>
    <s v="Data Centers"/>
    <x v="2"/>
    <s v="Regular Salaries And Wages"/>
    <x v="2"/>
    <s v="Internal Labor"/>
    <m/>
    <n v="34885.828600000001"/>
    <m/>
  </r>
  <r>
    <x v="11"/>
    <x v="2"/>
    <s v="Europe"/>
    <x v="0"/>
    <s v="Data Centers"/>
    <x v="2"/>
    <s v="Regular Salaries And Wages"/>
    <x v="2"/>
    <s v="Internal Labor"/>
    <m/>
    <m/>
    <n v="119442.77"/>
  </r>
  <r>
    <x v="11"/>
    <x v="2"/>
    <s v="Europe"/>
    <x v="0"/>
    <s v="Data Centers"/>
    <x v="2"/>
    <s v="Software Maintenance"/>
    <x v="3"/>
    <s v="Software Maintenance"/>
    <m/>
    <n v="40118.467700000001"/>
    <m/>
  </r>
  <r>
    <x v="11"/>
    <x v="2"/>
    <s v="Europe"/>
    <x v="0"/>
    <s v="Data Centers"/>
    <x v="2"/>
    <s v="Software Maintenance"/>
    <x v="3"/>
    <s v="Software Maintenance"/>
    <m/>
    <m/>
    <n v="39143.08"/>
  </r>
  <r>
    <x v="11"/>
    <x v="2"/>
    <s v="Europe"/>
    <x v="0"/>
    <s v="Data Centers"/>
    <x v="2"/>
    <s v="Telecom"/>
    <x v="1"/>
    <s v="Telecomm"/>
    <m/>
    <n v="479.6619"/>
    <m/>
  </r>
  <r>
    <x v="11"/>
    <x v="2"/>
    <s v="Europe"/>
    <x v="0"/>
    <s v="Data Centers"/>
    <x v="2"/>
    <s v="Telecom"/>
    <x v="1"/>
    <s v="Telecomm"/>
    <m/>
    <m/>
    <n v="468"/>
  </r>
  <r>
    <x v="11"/>
    <x v="2"/>
    <s v="Europe"/>
    <x v="0"/>
    <s v="Data Centers"/>
    <x v="2"/>
    <s v="Telephone"/>
    <x v="1"/>
    <s v="Telecomm"/>
    <m/>
    <n v="-55.714300000000001"/>
    <m/>
  </r>
  <r>
    <x v="11"/>
    <x v="2"/>
    <s v="Europe"/>
    <x v="0"/>
    <s v="Data Centers"/>
    <x v="2"/>
    <s v="Training"/>
    <x v="1"/>
    <s v="Training"/>
    <m/>
    <n v="1409.2835"/>
    <m/>
  </r>
  <r>
    <x v="11"/>
    <x v="2"/>
    <s v="Europe"/>
    <x v="0"/>
    <s v="Data Centers"/>
    <x v="2"/>
    <s v="Training"/>
    <x v="1"/>
    <s v="Training"/>
    <m/>
    <m/>
    <n v="1375.02"/>
  </r>
  <r>
    <x v="11"/>
    <x v="2"/>
    <s v="Europe"/>
    <x v="0"/>
    <s v="Data Centers"/>
    <x v="2"/>
    <s v="Travel Expense"/>
    <x v="1"/>
    <s v="Travel"/>
    <m/>
    <n v="5303.9840999999997"/>
    <m/>
  </r>
  <r>
    <x v="11"/>
    <x v="2"/>
    <s v="Europe"/>
    <x v="0"/>
    <s v="Data Centers"/>
    <x v="2"/>
    <s v="Travel Expense"/>
    <x v="1"/>
    <s v="Travel"/>
    <m/>
    <m/>
    <n v="5175.03"/>
  </r>
  <r>
    <x v="11"/>
    <x v="2"/>
    <s v="USA"/>
    <x v="2"/>
    <s v="Productivity"/>
    <x v="2"/>
    <s v="Computer Hardware"/>
    <x v="3"/>
    <s v="Hardware"/>
    <m/>
    <n v="572"/>
    <m/>
  </r>
  <r>
    <x v="11"/>
    <x v="2"/>
    <s v="USA"/>
    <x v="2"/>
    <s v="Productivity"/>
    <x v="2"/>
    <s v="Computer Hardware"/>
    <x v="3"/>
    <s v="Hardware"/>
    <m/>
    <m/>
    <n v="572"/>
  </r>
  <r>
    <x v="11"/>
    <x v="2"/>
    <s v="USA"/>
    <x v="2"/>
    <s v="Productivity"/>
    <x v="2"/>
    <s v="Fixed Assets"/>
    <x v="4"/>
    <s v="Depreciation"/>
    <m/>
    <n v="329"/>
    <m/>
  </r>
  <r>
    <x v="11"/>
    <x v="2"/>
    <s v="USA"/>
    <x v="2"/>
    <s v="Productivity"/>
    <x v="2"/>
    <s v="Fixed Assets"/>
    <x v="4"/>
    <s v="Depreciation"/>
    <m/>
    <m/>
    <n v="329"/>
  </r>
  <r>
    <x v="11"/>
    <x v="2"/>
    <s v="USA"/>
    <x v="2"/>
    <s v="Productivity"/>
    <x v="2"/>
    <s v="Maintenance and Repairs"/>
    <x v="3"/>
    <s v="Hardware Maintenance"/>
    <m/>
    <n v="175"/>
    <m/>
  </r>
  <r>
    <x v="11"/>
    <x v="2"/>
    <s v="USA"/>
    <x v="2"/>
    <s v="Productivity"/>
    <x v="2"/>
    <s v="Maintenance and Repairs"/>
    <x v="3"/>
    <s v="Hardware Maintenance"/>
    <m/>
    <m/>
    <n v="309"/>
  </r>
  <r>
    <x v="11"/>
    <x v="2"/>
    <s v="USA"/>
    <x v="2"/>
    <s v="Productivity"/>
    <x v="2"/>
    <s v="Materials"/>
    <x v="1"/>
    <s v="Supplies"/>
    <m/>
    <n v="7556"/>
    <m/>
  </r>
  <r>
    <x v="11"/>
    <x v="2"/>
    <s v="USA"/>
    <x v="2"/>
    <s v="Productivity"/>
    <x v="2"/>
    <s v="Materials"/>
    <x v="1"/>
    <s v="Supplies"/>
    <m/>
    <m/>
    <n v="7556"/>
  </r>
  <r>
    <x v="11"/>
    <x v="2"/>
    <s v="USA"/>
    <x v="2"/>
    <s v="Productivity"/>
    <x v="2"/>
    <s v="Office Services"/>
    <x v="2"/>
    <s v="External Labor"/>
    <m/>
    <n v="2941"/>
    <m/>
  </r>
  <r>
    <x v="11"/>
    <x v="2"/>
    <s v="USA"/>
    <x v="2"/>
    <s v="Productivity"/>
    <x v="2"/>
    <s v="Office Services"/>
    <x v="2"/>
    <s v="External Labor"/>
    <m/>
    <m/>
    <n v="2941"/>
  </r>
  <r>
    <x v="11"/>
    <x v="2"/>
    <s v="USA"/>
    <x v="2"/>
    <s v="Productivity"/>
    <x v="2"/>
    <s v="Property Taxes"/>
    <x v="1"/>
    <s v="Taxes"/>
    <m/>
    <n v="138"/>
    <m/>
  </r>
  <r>
    <x v="11"/>
    <x v="2"/>
    <s v="USA"/>
    <x v="2"/>
    <s v="Productivity"/>
    <x v="2"/>
    <s v="Property Taxes"/>
    <x v="1"/>
    <s v="Taxes"/>
    <m/>
    <m/>
    <n v="89"/>
  </r>
  <r>
    <x v="11"/>
    <x v="2"/>
    <s v="USA"/>
    <x v="2"/>
    <s v="Productivity"/>
    <x v="2"/>
    <s v="Software Maintenance"/>
    <x v="3"/>
    <s v="Software Maintenance"/>
    <m/>
    <n v="17089"/>
    <m/>
  </r>
  <r>
    <x v="11"/>
    <x v="2"/>
    <s v="USA"/>
    <x v="2"/>
    <s v="Productivity"/>
    <x v="2"/>
    <s v="Software Maintenance"/>
    <x v="3"/>
    <s v="Software Maintenance"/>
    <m/>
    <m/>
    <n v="17089"/>
  </r>
  <r>
    <x v="11"/>
    <x v="2"/>
    <s v="USA"/>
    <x v="2"/>
    <s v="Productivity"/>
    <x v="2"/>
    <s v="Telecom"/>
    <x v="1"/>
    <s v="Telecomm"/>
    <m/>
    <n v="155"/>
    <m/>
  </r>
  <r>
    <x v="11"/>
    <x v="2"/>
    <s v="USA"/>
    <x v="2"/>
    <s v="Productivity"/>
    <x v="2"/>
    <s v="Telecom"/>
    <x v="1"/>
    <s v="Telecomm"/>
    <m/>
    <m/>
    <n v="4048"/>
  </r>
  <r>
    <x v="11"/>
    <x v="2"/>
    <s v="USA"/>
    <x v="2"/>
    <s v="Productivity"/>
    <x v="2"/>
    <s v="Transportation - Miscellaneous"/>
    <x v="1"/>
    <s v="Other"/>
    <m/>
    <n v="300"/>
    <m/>
  </r>
  <r>
    <x v="11"/>
    <x v="2"/>
    <s v="USA"/>
    <x v="2"/>
    <s v="Productivity"/>
    <x v="2"/>
    <s v="Transportation - Miscellaneous"/>
    <x v="1"/>
    <s v="Other"/>
    <m/>
    <m/>
    <n v="300"/>
  </r>
  <r>
    <x v="11"/>
    <x v="4"/>
    <s v="USA"/>
    <x v="2"/>
    <s v="Manufacturing"/>
    <x v="0"/>
    <s v="Bonuses"/>
    <x v="2"/>
    <s v="Internal Labor"/>
    <m/>
    <m/>
    <n v="7552"/>
  </r>
  <r>
    <x v="11"/>
    <x v="4"/>
    <s v="USA"/>
    <x v="2"/>
    <s v="Manufacturing"/>
    <x v="0"/>
    <s v="Clerical Materials"/>
    <x v="1"/>
    <s v="Supplies"/>
    <m/>
    <n v="66.666700000000006"/>
    <m/>
  </r>
  <r>
    <x v="11"/>
    <x v="4"/>
    <s v="USA"/>
    <x v="2"/>
    <s v="Manufacturing"/>
    <x v="0"/>
    <s v="Clerical Materials"/>
    <x v="1"/>
    <s v="Supplies"/>
    <m/>
    <m/>
    <n v="507.19"/>
  </r>
  <r>
    <x v="11"/>
    <x v="4"/>
    <s v="USA"/>
    <x v="2"/>
    <s v="Manufacturing"/>
    <x v="0"/>
    <s v="Computer Hardware"/>
    <x v="3"/>
    <s v="Hardware"/>
    <m/>
    <n v="16666.666700000002"/>
    <m/>
  </r>
  <r>
    <x v="11"/>
    <x v="4"/>
    <s v="USA"/>
    <x v="2"/>
    <s v="Manufacturing"/>
    <x v="0"/>
    <s v="Computer Hardware"/>
    <x v="3"/>
    <s v="Hardware"/>
    <m/>
    <m/>
    <n v="1666.67"/>
  </r>
  <r>
    <x v="11"/>
    <x v="4"/>
    <s v="USA"/>
    <x v="2"/>
    <s v="Manufacturing"/>
    <x v="0"/>
    <s v="Customer Meetings"/>
    <x v="1"/>
    <s v="Other"/>
    <m/>
    <m/>
    <n v="4.84"/>
  </r>
  <r>
    <x v="11"/>
    <x v="4"/>
    <s v="USA"/>
    <x v="2"/>
    <s v="Manufacturing"/>
    <x v="0"/>
    <s v="Fixed Assets"/>
    <x v="4"/>
    <s v="Depreciation"/>
    <m/>
    <n v="233.33330000000001"/>
    <m/>
  </r>
  <r>
    <x v="11"/>
    <x v="4"/>
    <s v="USA"/>
    <x v="2"/>
    <s v="Manufacturing"/>
    <x v="0"/>
    <s v="Fixed Assets"/>
    <x v="4"/>
    <s v="Depreciation"/>
    <m/>
    <m/>
    <n v="4141.87"/>
  </r>
  <r>
    <x v="11"/>
    <x v="4"/>
    <s v="USA"/>
    <x v="2"/>
    <s v="Manufacturing"/>
    <x v="0"/>
    <s v="Food Charges"/>
    <x v="1"/>
    <s v="Other"/>
    <m/>
    <n v="33.333300000000001"/>
    <m/>
  </r>
  <r>
    <x v="11"/>
    <x v="4"/>
    <s v="USA"/>
    <x v="2"/>
    <s v="Manufacturing"/>
    <x v="0"/>
    <s v="Food Charges"/>
    <x v="1"/>
    <s v="Other"/>
    <m/>
    <m/>
    <n v="86.56"/>
  </r>
  <r>
    <x v="11"/>
    <x v="4"/>
    <s v="USA"/>
    <x v="2"/>
    <s v="Manufacturing"/>
    <x v="0"/>
    <s v="Individual Performance Recognition"/>
    <x v="1"/>
    <s v="Employee Performance"/>
    <m/>
    <n v="333.33330000000001"/>
    <m/>
  </r>
  <r>
    <x v="11"/>
    <x v="4"/>
    <s v="USA"/>
    <x v="2"/>
    <s v="Manufacturing"/>
    <x v="0"/>
    <s v="Individual Performance Recognition"/>
    <x v="1"/>
    <s v="Employee Performance"/>
    <m/>
    <m/>
    <n v="169"/>
  </r>
  <r>
    <x v="11"/>
    <x v="4"/>
    <s v="USA"/>
    <x v="2"/>
    <s v="Manufacturing"/>
    <x v="0"/>
    <s v="Insurance"/>
    <x v="2"/>
    <s v="Internal Labor"/>
    <m/>
    <m/>
    <n v="9416"/>
  </r>
  <r>
    <x v="11"/>
    <x v="4"/>
    <s v="USA"/>
    <x v="2"/>
    <s v="Manufacturing"/>
    <x v="0"/>
    <s v="Internal"/>
    <x v="1"/>
    <s v="Training"/>
    <m/>
    <n v="66.666700000000006"/>
    <m/>
  </r>
  <r>
    <x v="11"/>
    <x v="4"/>
    <s v="USA"/>
    <x v="2"/>
    <s v="Manufacturing"/>
    <x v="0"/>
    <s v="Internal"/>
    <x v="1"/>
    <s v="Training"/>
    <m/>
    <m/>
    <n v="348.55"/>
  </r>
  <r>
    <x v="11"/>
    <x v="4"/>
    <s v="USA"/>
    <x v="2"/>
    <s v="Manufacturing"/>
    <x v="0"/>
    <s v="M&amp;E-Nondeductible"/>
    <x v="1"/>
    <s v="Travel"/>
    <m/>
    <n v="90.65"/>
    <m/>
  </r>
  <r>
    <x v="11"/>
    <x v="4"/>
    <s v="USA"/>
    <x v="2"/>
    <s v="Manufacturing"/>
    <x v="0"/>
    <s v="M&amp;E-Nondeductible"/>
    <x v="1"/>
    <s v="Travel"/>
    <m/>
    <m/>
    <n v="90.65"/>
  </r>
  <r>
    <x v="11"/>
    <x v="4"/>
    <s v="USA"/>
    <x v="2"/>
    <s v="Manufacturing"/>
    <x v="0"/>
    <s v="Materials"/>
    <x v="1"/>
    <s v="Supplies"/>
    <m/>
    <n v="128.05000000000001"/>
    <m/>
  </r>
  <r>
    <x v="11"/>
    <x v="4"/>
    <s v="USA"/>
    <x v="2"/>
    <s v="Manufacturing"/>
    <x v="0"/>
    <s v="Materials"/>
    <x v="1"/>
    <s v="Supplies"/>
    <m/>
    <m/>
    <n v="128.05000000000001"/>
  </r>
  <r>
    <x v="11"/>
    <x v="4"/>
    <s v="USA"/>
    <x v="2"/>
    <s v="Manufacturing"/>
    <x v="0"/>
    <s v="Office Services"/>
    <x v="2"/>
    <s v="External Labor"/>
    <m/>
    <n v="17.11"/>
    <m/>
  </r>
  <r>
    <x v="11"/>
    <x v="4"/>
    <s v="USA"/>
    <x v="2"/>
    <s v="Manufacturing"/>
    <x v="0"/>
    <s v="Office Services"/>
    <x v="2"/>
    <s v="External Labor"/>
    <m/>
    <m/>
    <n v="17.11"/>
  </r>
  <r>
    <x v="11"/>
    <x v="4"/>
    <s v="USA"/>
    <x v="2"/>
    <s v="Manufacturing"/>
    <x v="0"/>
    <s v="Outsourcing"/>
    <x v="2"/>
    <s v="External Labor"/>
    <m/>
    <n v="100"/>
    <m/>
  </r>
  <r>
    <x v="11"/>
    <x v="4"/>
    <s v="USA"/>
    <x v="2"/>
    <s v="Manufacturing"/>
    <x v="0"/>
    <s v="Payroll Taxes - Salaries"/>
    <x v="2"/>
    <s v="Internal Labor"/>
    <m/>
    <m/>
    <n v="2822"/>
  </r>
  <r>
    <x v="11"/>
    <x v="4"/>
    <s v="USA"/>
    <x v="2"/>
    <s v="Manufacturing"/>
    <x v="0"/>
    <s v="Professional Services"/>
    <x v="2"/>
    <s v="External Labor"/>
    <m/>
    <n v="17666.666700000002"/>
    <m/>
  </r>
  <r>
    <x v="11"/>
    <x v="4"/>
    <s v="USA"/>
    <x v="2"/>
    <s v="Manufacturing"/>
    <x v="0"/>
    <s v="Professional Services"/>
    <x v="2"/>
    <s v="External Labor"/>
    <m/>
    <m/>
    <n v="16666.669999999998"/>
  </r>
  <r>
    <x v="11"/>
    <x v="4"/>
    <s v="USA"/>
    <x v="2"/>
    <s v="Manufacturing"/>
    <x v="0"/>
    <s v="Project Expense"/>
    <x v="1"/>
    <s v="Project Expenses"/>
    <m/>
    <m/>
    <n v="699.15"/>
  </r>
  <r>
    <x v="11"/>
    <x v="4"/>
    <s v="USA"/>
    <x v="2"/>
    <s v="Manufacturing"/>
    <x v="0"/>
    <s v="Purchased Software"/>
    <x v="3"/>
    <s v="Software"/>
    <m/>
    <n v="4666.6666999999998"/>
    <m/>
  </r>
  <r>
    <x v="11"/>
    <x v="4"/>
    <s v="USA"/>
    <x v="2"/>
    <s v="Manufacturing"/>
    <x v="0"/>
    <s v="Purchased Software"/>
    <x v="3"/>
    <s v="Software"/>
    <m/>
    <m/>
    <n v="2666.67"/>
  </r>
  <r>
    <x v="11"/>
    <x v="4"/>
    <s v="USA"/>
    <x v="2"/>
    <s v="Manufacturing"/>
    <x v="0"/>
    <s v="Regular Salaries And Wages"/>
    <x v="2"/>
    <s v="Internal Labor"/>
    <m/>
    <n v="98715.216700000004"/>
    <m/>
  </r>
  <r>
    <x v="11"/>
    <x v="4"/>
    <s v="USA"/>
    <x v="2"/>
    <s v="Manufacturing"/>
    <x v="0"/>
    <s v="Regular Salaries And Wages"/>
    <x v="2"/>
    <s v="Internal Labor"/>
    <m/>
    <m/>
    <n v="60372"/>
  </r>
  <r>
    <x v="11"/>
    <x v="4"/>
    <s v="USA"/>
    <x v="2"/>
    <s v="Manufacturing"/>
    <x v="0"/>
    <s v="Retirement Medical"/>
    <x v="2"/>
    <s v="Internal Labor"/>
    <m/>
    <m/>
    <n v="5833"/>
  </r>
  <r>
    <x v="11"/>
    <x v="4"/>
    <s v="USA"/>
    <x v="2"/>
    <s v="Manufacturing"/>
    <x v="0"/>
    <s v="Retirement Plan Match"/>
    <x v="2"/>
    <s v="Internal Labor"/>
    <m/>
    <m/>
    <n v="7263"/>
  </r>
  <r>
    <x v="11"/>
    <x v="4"/>
    <s v="USA"/>
    <x v="2"/>
    <s v="Manufacturing"/>
    <x v="0"/>
    <s v="Safety"/>
    <x v="1"/>
    <s v="Other"/>
    <m/>
    <n v="5.93"/>
    <m/>
  </r>
  <r>
    <x v="11"/>
    <x v="4"/>
    <s v="USA"/>
    <x v="2"/>
    <s v="Manufacturing"/>
    <x v="0"/>
    <s v="Safety"/>
    <x v="1"/>
    <s v="Other"/>
    <m/>
    <m/>
    <n v="5.93"/>
  </r>
  <r>
    <x v="11"/>
    <x v="4"/>
    <s v="USA"/>
    <x v="2"/>
    <s v="Manufacturing"/>
    <x v="0"/>
    <s v="Savings Plan"/>
    <x v="2"/>
    <s v="Internal Labor"/>
    <m/>
    <m/>
    <n v="3622"/>
  </r>
  <r>
    <x v="11"/>
    <x v="4"/>
    <s v="USA"/>
    <x v="2"/>
    <s v="Manufacturing"/>
    <x v="0"/>
    <s v="Settlements"/>
    <x v="1"/>
    <s v="Project Expenses"/>
    <m/>
    <m/>
    <n v="6570.76"/>
  </r>
  <r>
    <x v="11"/>
    <x v="4"/>
    <s v="USA"/>
    <x v="2"/>
    <s v="Manufacturing"/>
    <x v="0"/>
    <s v="Software Maintenance"/>
    <x v="3"/>
    <s v="Software Maintenance"/>
    <m/>
    <n v="4333.3333000000002"/>
    <m/>
  </r>
  <r>
    <x v="11"/>
    <x v="4"/>
    <s v="USA"/>
    <x v="2"/>
    <s v="Manufacturing"/>
    <x v="0"/>
    <s v="Software Maintenance"/>
    <x v="3"/>
    <s v="Software Maintenance"/>
    <m/>
    <m/>
    <n v="1666.67"/>
  </r>
  <r>
    <x v="11"/>
    <x v="4"/>
    <s v="USA"/>
    <x v="2"/>
    <s v="Manufacturing"/>
    <x v="0"/>
    <s v="Subscriptions"/>
    <x v="1"/>
    <s v="Other"/>
    <m/>
    <m/>
    <n v="31.78"/>
  </r>
  <r>
    <x v="11"/>
    <x v="4"/>
    <s v="USA"/>
    <x v="2"/>
    <s v="Manufacturing"/>
    <x v="0"/>
    <s v="Team Performance"/>
    <x v="1"/>
    <s v="Recognition"/>
    <m/>
    <n v="44"/>
    <m/>
  </r>
  <r>
    <x v="11"/>
    <x v="4"/>
    <s v="USA"/>
    <x v="2"/>
    <s v="Manufacturing"/>
    <x v="0"/>
    <s v="Team Performance"/>
    <x v="1"/>
    <s v="Recognition"/>
    <m/>
    <m/>
    <n v="44"/>
  </r>
  <r>
    <x v="11"/>
    <x v="4"/>
    <s v="USA"/>
    <x v="2"/>
    <s v="Manufacturing"/>
    <x v="0"/>
    <s v="Telecom"/>
    <x v="1"/>
    <s v="Telecomm"/>
    <m/>
    <n v="1722.04"/>
    <m/>
  </r>
  <r>
    <x v="11"/>
    <x v="4"/>
    <s v="USA"/>
    <x v="2"/>
    <s v="Manufacturing"/>
    <x v="0"/>
    <s v="Telecom"/>
    <x v="1"/>
    <s v="Telecomm"/>
    <m/>
    <m/>
    <n v="1722.04"/>
  </r>
  <r>
    <x v="11"/>
    <x v="4"/>
    <s v="USA"/>
    <x v="2"/>
    <s v="Manufacturing"/>
    <x v="0"/>
    <s v="Telephone"/>
    <x v="1"/>
    <s v="Telecomm"/>
    <m/>
    <n v="24.01"/>
    <m/>
  </r>
  <r>
    <x v="11"/>
    <x v="4"/>
    <s v="USA"/>
    <x v="2"/>
    <s v="Manufacturing"/>
    <x v="0"/>
    <s v="Telephone"/>
    <x v="1"/>
    <s v="Telecomm"/>
    <m/>
    <m/>
    <n v="24.01"/>
  </r>
  <r>
    <x v="11"/>
    <x v="4"/>
    <s v="USA"/>
    <x v="2"/>
    <s v="Manufacturing"/>
    <x v="0"/>
    <s v="Training"/>
    <x v="1"/>
    <s v="Training"/>
    <m/>
    <n v="500"/>
    <m/>
  </r>
  <r>
    <x v="11"/>
    <x v="4"/>
    <s v="USA"/>
    <x v="2"/>
    <s v="Manufacturing"/>
    <x v="0"/>
    <s v="Training"/>
    <x v="1"/>
    <s v="Training"/>
    <m/>
    <m/>
    <n v="338.33"/>
  </r>
  <r>
    <x v="11"/>
    <x v="4"/>
    <s v="USA"/>
    <x v="2"/>
    <s v="Manufacturing"/>
    <x v="0"/>
    <s v="Transportation - Air"/>
    <x v="1"/>
    <s v="Other"/>
    <m/>
    <m/>
    <n v="1.25"/>
  </r>
  <r>
    <x v="11"/>
    <x v="4"/>
    <s v="USA"/>
    <x v="2"/>
    <s v="Manufacturing"/>
    <x v="0"/>
    <s v="Travel Expense"/>
    <x v="1"/>
    <s v="Travel"/>
    <m/>
    <n v="1166.6667"/>
    <m/>
  </r>
  <r>
    <x v="11"/>
    <x v="4"/>
    <s v="USA"/>
    <x v="2"/>
    <s v="Manufacturing"/>
    <x v="0"/>
    <s v="Travel Expense"/>
    <x v="1"/>
    <s v="Travel"/>
    <m/>
    <m/>
    <n v="333.33"/>
  </r>
  <r>
    <x v="11"/>
    <x v="5"/>
    <s v="USA"/>
    <x v="2"/>
    <s v="R2"/>
    <x v="4"/>
    <s v="Bonuses"/>
    <x v="2"/>
    <s v="Internal Labor"/>
    <m/>
    <n v="29879"/>
    <m/>
  </r>
  <r>
    <x v="11"/>
    <x v="5"/>
    <s v="USA"/>
    <x v="2"/>
    <s v="R2"/>
    <x v="4"/>
    <s v="Bonuses"/>
    <x v="2"/>
    <s v="Internal Labor"/>
    <m/>
    <m/>
    <n v="29879"/>
  </r>
  <r>
    <x v="11"/>
    <x v="5"/>
    <s v="USA"/>
    <x v="2"/>
    <s v="R2"/>
    <x v="4"/>
    <s v="Individual Performance Recognition"/>
    <x v="1"/>
    <s v="Employee Performance"/>
    <m/>
    <n v="2273"/>
    <m/>
  </r>
  <r>
    <x v="11"/>
    <x v="5"/>
    <s v="USA"/>
    <x v="2"/>
    <s v="R2"/>
    <x v="4"/>
    <s v="Individual Performance Recognition"/>
    <x v="1"/>
    <s v="Employee Performance"/>
    <m/>
    <m/>
    <n v="773"/>
  </r>
  <r>
    <x v="11"/>
    <x v="5"/>
    <s v="USA"/>
    <x v="2"/>
    <s v="R2"/>
    <x v="4"/>
    <s v="Insurance"/>
    <x v="2"/>
    <s v="Internal Labor"/>
    <m/>
    <n v="43046"/>
    <m/>
  </r>
  <r>
    <x v="11"/>
    <x v="5"/>
    <s v="USA"/>
    <x v="2"/>
    <s v="R2"/>
    <x v="4"/>
    <s v="Insurance"/>
    <x v="2"/>
    <s v="Internal Labor"/>
    <m/>
    <m/>
    <n v="43046"/>
  </r>
  <r>
    <x v="11"/>
    <x v="5"/>
    <s v="USA"/>
    <x v="2"/>
    <s v="R2"/>
    <x v="4"/>
    <s v="Other Miscellaneous Expense"/>
    <x v="1"/>
    <s v="Other"/>
    <m/>
    <n v="13071.36"/>
    <m/>
  </r>
  <r>
    <x v="11"/>
    <x v="5"/>
    <s v="USA"/>
    <x v="2"/>
    <s v="R2"/>
    <x v="4"/>
    <s v="Other Miscellaneous Expense"/>
    <x v="1"/>
    <s v="Other"/>
    <m/>
    <m/>
    <n v="13071.36"/>
  </r>
  <r>
    <x v="11"/>
    <x v="5"/>
    <s v="USA"/>
    <x v="2"/>
    <s v="R2"/>
    <x v="4"/>
    <s v="Outsourcing"/>
    <x v="2"/>
    <s v="External Labor"/>
    <m/>
    <m/>
    <n v="50083.33"/>
  </r>
  <r>
    <x v="11"/>
    <x v="5"/>
    <s v="USA"/>
    <x v="2"/>
    <s v="R2"/>
    <x v="4"/>
    <s v="Payroll Taxes - Salaries"/>
    <x v="2"/>
    <s v="Internal Labor"/>
    <m/>
    <n v="11519"/>
    <m/>
  </r>
  <r>
    <x v="11"/>
    <x v="5"/>
    <s v="USA"/>
    <x v="2"/>
    <s v="R2"/>
    <x v="4"/>
    <s v="Payroll Taxes - Salaries"/>
    <x v="2"/>
    <s v="Internal Labor"/>
    <m/>
    <m/>
    <n v="11519"/>
  </r>
  <r>
    <x v="11"/>
    <x v="5"/>
    <s v="USA"/>
    <x v="2"/>
    <s v="R2"/>
    <x v="4"/>
    <s v="Professional Services"/>
    <x v="2"/>
    <s v="External Labor"/>
    <m/>
    <n v="276436.33"/>
    <m/>
  </r>
  <r>
    <x v="11"/>
    <x v="5"/>
    <s v="USA"/>
    <x v="2"/>
    <s v="R2"/>
    <x v="4"/>
    <s v="Professional Services"/>
    <x v="2"/>
    <s v="External Labor"/>
    <m/>
    <m/>
    <n v="1027880"/>
  </r>
  <r>
    <x v="11"/>
    <x v="5"/>
    <s v="USA"/>
    <x v="2"/>
    <s v="R2"/>
    <x v="4"/>
    <s v="Purchased Software"/>
    <x v="3"/>
    <s v="Software"/>
    <m/>
    <n v="1670.66"/>
    <m/>
  </r>
  <r>
    <x v="11"/>
    <x v="5"/>
    <s v="USA"/>
    <x v="2"/>
    <s v="R2"/>
    <x v="4"/>
    <s v="Purchased Software"/>
    <x v="3"/>
    <s v="Software"/>
    <m/>
    <m/>
    <n v="1670.66"/>
  </r>
  <r>
    <x v="11"/>
    <x v="5"/>
    <s v="USA"/>
    <x v="2"/>
    <s v="R2"/>
    <x v="4"/>
    <s v="Regular Salaries And Wages"/>
    <x v="2"/>
    <s v="Internal Labor"/>
    <m/>
    <n v="253823"/>
    <m/>
  </r>
  <r>
    <x v="11"/>
    <x v="5"/>
    <s v="USA"/>
    <x v="2"/>
    <s v="R2"/>
    <x v="4"/>
    <s v="Regular Salaries And Wages"/>
    <x v="2"/>
    <s v="Internal Labor"/>
    <m/>
    <m/>
    <n v="253823"/>
  </r>
  <r>
    <x v="11"/>
    <x v="5"/>
    <s v="USA"/>
    <x v="2"/>
    <s v="R2"/>
    <x v="4"/>
    <s v="Retirement Medical"/>
    <x v="2"/>
    <s v="Internal Labor"/>
    <m/>
    <n v="26667"/>
    <m/>
  </r>
  <r>
    <x v="11"/>
    <x v="5"/>
    <s v="USA"/>
    <x v="2"/>
    <s v="R2"/>
    <x v="4"/>
    <s v="Retirement Medical"/>
    <x v="2"/>
    <s v="Internal Labor"/>
    <m/>
    <m/>
    <n v="26667"/>
  </r>
  <r>
    <x v="11"/>
    <x v="5"/>
    <s v="USA"/>
    <x v="2"/>
    <s v="R2"/>
    <x v="4"/>
    <s v="Retirement Plan Match"/>
    <x v="2"/>
    <s v="Internal Labor"/>
    <m/>
    <n v="30338"/>
    <m/>
  </r>
  <r>
    <x v="11"/>
    <x v="5"/>
    <s v="USA"/>
    <x v="2"/>
    <s v="R2"/>
    <x v="4"/>
    <s v="Retirement Plan Match"/>
    <x v="2"/>
    <s v="Internal Labor"/>
    <m/>
    <m/>
    <n v="30338"/>
  </r>
  <r>
    <x v="11"/>
    <x v="5"/>
    <s v="USA"/>
    <x v="2"/>
    <s v="R2"/>
    <x v="4"/>
    <s v="Savings Plan"/>
    <x v="2"/>
    <s v="Internal Labor"/>
    <m/>
    <n v="15229"/>
    <m/>
  </r>
  <r>
    <x v="11"/>
    <x v="5"/>
    <s v="USA"/>
    <x v="2"/>
    <s v="R2"/>
    <x v="4"/>
    <s v="Savings Plan"/>
    <x v="2"/>
    <s v="Internal Labor"/>
    <m/>
    <m/>
    <n v="15229"/>
  </r>
  <r>
    <x v="11"/>
    <x v="5"/>
    <s v="USA"/>
    <x v="2"/>
    <s v="R2"/>
    <x v="4"/>
    <s v="Software"/>
    <x v="4"/>
    <s v="Amortization"/>
    <m/>
    <n v="9861"/>
    <m/>
  </r>
  <r>
    <x v="11"/>
    <x v="5"/>
    <s v="USA"/>
    <x v="2"/>
    <s v="R2"/>
    <x v="4"/>
    <s v="Software Maintenance"/>
    <x v="3"/>
    <s v="Software Maintenance"/>
    <m/>
    <n v="5250"/>
    <m/>
  </r>
  <r>
    <x v="11"/>
    <x v="5"/>
    <s v="USA"/>
    <x v="2"/>
    <s v="R2"/>
    <x v="4"/>
    <s v="Software Maintenance"/>
    <x v="3"/>
    <s v="Software Maintenance"/>
    <m/>
    <m/>
    <n v="5250"/>
  </r>
  <r>
    <x v="11"/>
    <x v="5"/>
    <s v="USA"/>
    <x v="2"/>
    <s v="R2"/>
    <x v="4"/>
    <s v="Team Performance"/>
    <x v="1"/>
    <s v="Recognition"/>
    <m/>
    <n v="150"/>
    <m/>
  </r>
  <r>
    <x v="11"/>
    <x v="5"/>
    <s v="USA"/>
    <x v="2"/>
    <s v="R2"/>
    <x v="4"/>
    <s v="Team Performance"/>
    <x v="1"/>
    <s v="Recognition"/>
    <m/>
    <m/>
    <n v="200"/>
  </r>
  <r>
    <x v="11"/>
    <x v="5"/>
    <s v="USA"/>
    <x v="2"/>
    <s v="R2"/>
    <x v="4"/>
    <s v="Telecom"/>
    <x v="1"/>
    <s v="Telecomm"/>
    <m/>
    <n v="305.08760000000001"/>
    <m/>
  </r>
  <r>
    <x v="11"/>
    <x v="5"/>
    <s v="USA"/>
    <x v="2"/>
    <s v="R2"/>
    <x v="4"/>
    <s v="Training"/>
    <x v="1"/>
    <s v="Training"/>
    <m/>
    <n v="2235.2800000000002"/>
    <m/>
  </r>
  <r>
    <x v="11"/>
    <x v="5"/>
    <s v="USA"/>
    <x v="2"/>
    <s v="R2"/>
    <x v="4"/>
    <s v="Training"/>
    <x v="1"/>
    <s v="Training"/>
    <m/>
    <m/>
    <n v="2235.2800000000002"/>
  </r>
  <r>
    <x v="11"/>
    <x v="5"/>
    <s v="USA"/>
    <x v="2"/>
    <s v="R2"/>
    <x v="4"/>
    <s v="Travel Expense"/>
    <x v="1"/>
    <s v="Travel"/>
    <m/>
    <n v="9117"/>
    <m/>
  </r>
  <r>
    <x v="11"/>
    <x v="5"/>
    <s v="USA"/>
    <x v="2"/>
    <s v="R2"/>
    <x v="4"/>
    <s v="Travel Expense"/>
    <x v="1"/>
    <s v="Travel"/>
    <m/>
    <m/>
    <n v="9117"/>
  </r>
  <r>
    <x v="11"/>
    <x v="0"/>
    <s v="Europe"/>
    <x v="0"/>
    <s v="Planning"/>
    <x v="0"/>
    <s v="IT"/>
    <x v="0"/>
    <s v="Inbound Allocations"/>
    <m/>
    <n v="-12701.09"/>
    <m/>
  </r>
  <r>
    <x v="11"/>
    <x v="0"/>
    <s v="Europe"/>
    <x v="0"/>
    <s v="Planning"/>
    <x v="0"/>
    <s v="IT"/>
    <x v="0"/>
    <s v="Inbound Allocations"/>
    <m/>
    <m/>
    <n v="-12701.09"/>
  </r>
  <r>
    <x v="11"/>
    <x v="0"/>
    <s v="Europe"/>
    <x v="0"/>
    <s v="Planning"/>
    <x v="0"/>
    <s v="Other Outbound"/>
    <x v="0"/>
    <s v="Outbound Allocations"/>
    <m/>
    <n v="1208.53"/>
    <m/>
  </r>
  <r>
    <x v="11"/>
    <x v="0"/>
    <s v="Europe"/>
    <x v="0"/>
    <s v="Planning"/>
    <x v="0"/>
    <s v="Other Outbound"/>
    <x v="0"/>
    <s v="Outbound Allocations"/>
    <m/>
    <m/>
    <n v="1208.53"/>
  </r>
  <r>
    <x v="11"/>
    <x v="0"/>
    <s v="USA"/>
    <x v="2"/>
    <s v="Planning"/>
    <x v="0"/>
    <s v="Computer Hardware"/>
    <x v="3"/>
    <s v="Hardware"/>
    <m/>
    <n v="228217.6667"/>
    <m/>
  </r>
  <r>
    <x v="11"/>
    <x v="0"/>
    <s v="USA"/>
    <x v="2"/>
    <s v="Planning"/>
    <x v="0"/>
    <s v="Computer Hardware"/>
    <x v="3"/>
    <s v="Hardware"/>
    <m/>
    <m/>
    <n v="170500"/>
  </r>
  <r>
    <x v="11"/>
    <x v="0"/>
    <s v="USA"/>
    <x v="2"/>
    <s v="Planning"/>
    <x v="0"/>
    <s v="Fixed Assets"/>
    <x v="4"/>
    <s v="Depreciation"/>
    <m/>
    <m/>
    <n v="73006.759999999995"/>
  </r>
  <r>
    <x v="11"/>
    <x v="0"/>
    <s v="USA"/>
    <x v="2"/>
    <s v="Planning"/>
    <x v="0"/>
    <s v="Maintenance and Repairs"/>
    <x v="3"/>
    <s v="Hardware Maintenance"/>
    <m/>
    <n v="15356.413200000001"/>
    <m/>
  </r>
  <r>
    <x v="11"/>
    <x v="0"/>
    <s v="USA"/>
    <x v="2"/>
    <s v="Planning"/>
    <x v="0"/>
    <s v="Maintenance and Repairs"/>
    <x v="3"/>
    <s v="Hardware Maintenance"/>
    <m/>
    <m/>
    <n v="15356.41"/>
  </r>
  <r>
    <x v="11"/>
    <x v="0"/>
    <s v="USA"/>
    <x v="2"/>
    <s v="Planning"/>
    <x v="0"/>
    <s v="Materials"/>
    <x v="1"/>
    <s v="Supplies"/>
    <m/>
    <n v="2373.6264000000001"/>
    <m/>
  </r>
  <r>
    <x v="11"/>
    <x v="0"/>
    <s v="USA"/>
    <x v="2"/>
    <s v="Planning"/>
    <x v="0"/>
    <s v="Materials"/>
    <x v="1"/>
    <s v="Supplies"/>
    <m/>
    <m/>
    <n v="2373.63"/>
  </r>
  <r>
    <x v="11"/>
    <x v="0"/>
    <s v="USA"/>
    <x v="2"/>
    <s v="Planning"/>
    <x v="0"/>
    <s v="Office Services"/>
    <x v="2"/>
    <s v="External Labor"/>
    <m/>
    <n v="935.2088"/>
    <m/>
  </r>
  <r>
    <x v="11"/>
    <x v="0"/>
    <s v="USA"/>
    <x v="2"/>
    <s v="Planning"/>
    <x v="0"/>
    <s v="Office Services"/>
    <x v="2"/>
    <s v="External Labor"/>
    <m/>
    <m/>
    <n v="935.21"/>
  </r>
  <r>
    <x v="11"/>
    <x v="0"/>
    <s v="USA"/>
    <x v="2"/>
    <s v="Planning"/>
    <x v="0"/>
    <s v="Other Miscellaneous Expense"/>
    <x v="1"/>
    <s v="Other"/>
    <m/>
    <n v="3168.3164999999999"/>
    <m/>
  </r>
  <r>
    <x v="11"/>
    <x v="0"/>
    <s v="USA"/>
    <x v="2"/>
    <s v="Planning"/>
    <x v="0"/>
    <s v="Other Miscellaneous Expense"/>
    <x v="1"/>
    <s v="Other"/>
    <m/>
    <m/>
    <n v="3168.32"/>
  </r>
  <r>
    <x v="11"/>
    <x v="0"/>
    <s v="USA"/>
    <x v="2"/>
    <s v="Planning"/>
    <x v="0"/>
    <s v="Professional Services"/>
    <x v="2"/>
    <s v="External Labor"/>
    <m/>
    <n v="1609919"/>
    <m/>
  </r>
  <r>
    <x v="11"/>
    <x v="0"/>
    <s v="USA"/>
    <x v="2"/>
    <s v="Planning"/>
    <x v="0"/>
    <s v="Professional Services"/>
    <x v="2"/>
    <s v="External Labor"/>
    <m/>
    <m/>
    <n v="1250565"/>
  </r>
  <r>
    <x v="11"/>
    <x v="0"/>
    <s v="USA"/>
    <x v="2"/>
    <s v="Planning"/>
    <x v="0"/>
    <s v="Purchased Software"/>
    <x v="3"/>
    <s v="Software"/>
    <m/>
    <n v="315909.75"/>
    <m/>
  </r>
  <r>
    <x v="11"/>
    <x v="0"/>
    <s v="USA"/>
    <x v="2"/>
    <s v="Planning"/>
    <x v="0"/>
    <s v="Purchased Software"/>
    <x v="3"/>
    <s v="Software"/>
    <m/>
    <m/>
    <n v="95278.33"/>
  </r>
  <r>
    <x v="11"/>
    <x v="0"/>
    <s v="USA"/>
    <x v="2"/>
    <s v="Planning"/>
    <x v="0"/>
    <s v="Regular Salaries And Wages"/>
    <x v="2"/>
    <s v="Internal Labor"/>
    <m/>
    <n v="505501.56"/>
    <m/>
  </r>
  <r>
    <x v="11"/>
    <x v="0"/>
    <s v="USA"/>
    <x v="2"/>
    <s v="Planning"/>
    <x v="0"/>
    <s v="Regular Salaries And Wages"/>
    <x v="2"/>
    <s v="Internal Labor"/>
    <m/>
    <m/>
    <n v="310193.83"/>
  </r>
  <r>
    <x v="11"/>
    <x v="0"/>
    <s v="USA"/>
    <x v="2"/>
    <s v="Planning"/>
    <x v="0"/>
    <s v="Software"/>
    <x v="4"/>
    <s v="Amortization"/>
    <m/>
    <n v="1163126.5490000001"/>
    <m/>
  </r>
  <r>
    <x v="11"/>
    <x v="0"/>
    <s v="USA"/>
    <x v="2"/>
    <s v="Planning"/>
    <x v="0"/>
    <s v="Software"/>
    <x v="4"/>
    <s v="Amortization"/>
    <m/>
    <m/>
    <n v="1066538.94"/>
  </r>
  <r>
    <x v="11"/>
    <x v="0"/>
    <s v="USA"/>
    <x v="2"/>
    <s v="Planning"/>
    <x v="0"/>
    <s v="Software Maintenance"/>
    <x v="3"/>
    <s v="Software Maintenance"/>
    <m/>
    <n v="1729658.2520000001"/>
    <m/>
  </r>
  <r>
    <x v="11"/>
    <x v="0"/>
    <s v="USA"/>
    <x v="2"/>
    <s v="Planning"/>
    <x v="0"/>
    <s v="Software Maintenance"/>
    <x v="3"/>
    <s v="Software Maintenance"/>
    <m/>
    <m/>
    <n v="731221.28"/>
  </r>
  <r>
    <x v="11"/>
    <x v="0"/>
    <s v="USA"/>
    <x v="2"/>
    <s v="Planning"/>
    <x v="0"/>
    <s v="Training"/>
    <x v="1"/>
    <s v="Training"/>
    <m/>
    <n v="5332.1337000000003"/>
    <m/>
  </r>
  <r>
    <x v="11"/>
    <x v="0"/>
    <s v="USA"/>
    <x v="2"/>
    <s v="Planning"/>
    <x v="0"/>
    <s v="Training"/>
    <x v="1"/>
    <s v="Training"/>
    <m/>
    <m/>
    <n v="5332.13"/>
  </r>
  <r>
    <x v="11"/>
    <x v="6"/>
    <s v="USA"/>
    <x v="2"/>
    <s v="EIM"/>
    <x v="3"/>
    <s v="Computer Hardware"/>
    <x v="3"/>
    <s v="Hardware"/>
    <m/>
    <n v="33750"/>
    <m/>
  </r>
  <r>
    <x v="11"/>
    <x v="6"/>
    <s v="USA"/>
    <x v="2"/>
    <s v="EIM"/>
    <x v="3"/>
    <s v="Computer Hardware"/>
    <x v="3"/>
    <s v="Hardware"/>
    <m/>
    <m/>
    <n v="416.67"/>
  </r>
  <r>
    <x v="11"/>
    <x v="6"/>
    <s v="USA"/>
    <x v="2"/>
    <s v="EIM"/>
    <x v="3"/>
    <s v="Fixed Assets"/>
    <x v="4"/>
    <s v="Depreciation"/>
    <m/>
    <m/>
    <n v="193.01"/>
  </r>
  <r>
    <x v="11"/>
    <x v="6"/>
    <s v="USA"/>
    <x v="2"/>
    <s v="EIM"/>
    <x v="3"/>
    <s v="Food Charges"/>
    <x v="1"/>
    <s v="Other"/>
    <m/>
    <n v="296.29649999999998"/>
    <m/>
  </r>
  <r>
    <x v="11"/>
    <x v="6"/>
    <s v="USA"/>
    <x v="2"/>
    <s v="EIM"/>
    <x v="3"/>
    <s v="Food Charges"/>
    <x v="1"/>
    <s v="Other"/>
    <m/>
    <m/>
    <n v="166.67"/>
  </r>
  <r>
    <x v="11"/>
    <x v="6"/>
    <s v="USA"/>
    <x v="2"/>
    <s v="EIM"/>
    <x v="3"/>
    <s v="Individual Performance Recognition"/>
    <x v="1"/>
    <s v="Employee Performance"/>
    <m/>
    <n v="303.68029999999999"/>
    <m/>
  </r>
  <r>
    <x v="11"/>
    <x v="6"/>
    <s v="USA"/>
    <x v="2"/>
    <s v="EIM"/>
    <x v="3"/>
    <s v="Individual Performance Recognition"/>
    <x v="1"/>
    <s v="Employee Performance"/>
    <m/>
    <m/>
    <n v="604.16999999999996"/>
  </r>
  <r>
    <x v="11"/>
    <x v="6"/>
    <s v="USA"/>
    <x v="2"/>
    <s v="EIM"/>
    <x v="3"/>
    <s v="Internal"/>
    <x v="1"/>
    <s v="Training"/>
    <m/>
    <n v="3186.498"/>
    <m/>
  </r>
  <r>
    <x v="11"/>
    <x v="6"/>
    <s v="USA"/>
    <x v="2"/>
    <s v="EIM"/>
    <x v="3"/>
    <s v="Internal"/>
    <x v="1"/>
    <s v="Training"/>
    <m/>
    <m/>
    <n v="1666.67"/>
  </r>
  <r>
    <x v="11"/>
    <x v="6"/>
    <s v="USA"/>
    <x v="2"/>
    <s v="EIM"/>
    <x v="3"/>
    <s v="M&amp;E-Nondeductible"/>
    <x v="1"/>
    <s v="Travel"/>
    <m/>
    <n v="1867.9998000000001"/>
    <m/>
  </r>
  <r>
    <x v="11"/>
    <x v="6"/>
    <s v="USA"/>
    <x v="2"/>
    <s v="EIM"/>
    <x v="3"/>
    <s v="M&amp;E-Nondeductible"/>
    <x v="1"/>
    <s v="Travel"/>
    <m/>
    <m/>
    <n v="1041.67"/>
  </r>
  <r>
    <x v="11"/>
    <x v="6"/>
    <s v="USA"/>
    <x v="2"/>
    <s v="EIM"/>
    <x v="3"/>
    <s v="Maintenance and Repairs"/>
    <x v="3"/>
    <s v="Hardware Maintenance"/>
    <m/>
    <n v="486.11169999999998"/>
    <m/>
  </r>
  <r>
    <x v="11"/>
    <x v="6"/>
    <s v="USA"/>
    <x v="2"/>
    <s v="EIM"/>
    <x v="3"/>
    <s v="Maintenance and Repairs"/>
    <x v="3"/>
    <s v="Hardware Maintenance"/>
    <m/>
    <m/>
    <n v="416.67"/>
  </r>
  <r>
    <x v="11"/>
    <x v="6"/>
    <s v="USA"/>
    <x v="2"/>
    <s v="EIM"/>
    <x v="3"/>
    <s v="Materials"/>
    <x v="1"/>
    <s v="Supplies"/>
    <m/>
    <n v="1250"/>
    <m/>
  </r>
  <r>
    <x v="11"/>
    <x v="6"/>
    <s v="USA"/>
    <x v="2"/>
    <s v="EIM"/>
    <x v="3"/>
    <s v="Materials"/>
    <x v="1"/>
    <s v="Supplies"/>
    <m/>
    <m/>
    <n v="1250"/>
  </r>
  <r>
    <x v="11"/>
    <x v="6"/>
    <s v="USA"/>
    <x v="2"/>
    <s v="EIM"/>
    <x v="3"/>
    <s v="Outsourcing"/>
    <x v="2"/>
    <s v="External Labor"/>
    <m/>
    <n v="233294.16639999999"/>
    <m/>
  </r>
  <r>
    <x v="11"/>
    <x v="6"/>
    <s v="USA"/>
    <x v="2"/>
    <s v="EIM"/>
    <x v="3"/>
    <s v="Outsourcing"/>
    <x v="2"/>
    <s v="External Labor"/>
    <m/>
    <m/>
    <n v="116608.33"/>
  </r>
  <r>
    <x v="11"/>
    <x v="6"/>
    <s v="USA"/>
    <x v="2"/>
    <s v="EIM"/>
    <x v="3"/>
    <s v="Professional Services"/>
    <x v="2"/>
    <s v="External Labor"/>
    <m/>
    <n v="95109.666899999997"/>
    <m/>
  </r>
  <r>
    <x v="11"/>
    <x v="6"/>
    <s v="USA"/>
    <x v="2"/>
    <s v="EIM"/>
    <x v="3"/>
    <s v="Professional Services"/>
    <x v="2"/>
    <s v="External Labor"/>
    <m/>
    <m/>
    <n v="114640"/>
  </r>
  <r>
    <x v="11"/>
    <x v="6"/>
    <s v="USA"/>
    <x v="2"/>
    <s v="EIM"/>
    <x v="3"/>
    <s v="Purchased Software"/>
    <x v="3"/>
    <s v="Software"/>
    <m/>
    <n v="27785.794300000001"/>
    <m/>
  </r>
  <r>
    <x v="11"/>
    <x v="6"/>
    <s v="USA"/>
    <x v="2"/>
    <s v="EIM"/>
    <x v="3"/>
    <s v="Purchased Software"/>
    <x v="3"/>
    <s v="Software"/>
    <m/>
    <m/>
    <n v="23651.91"/>
  </r>
  <r>
    <x v="11"/>
    <x v="6"/>
    <s v="USA"/>
    <x v="2"/>
    <s v="EIM"/>
    <x v="3"/>
    <s v="Regular Salaries And Wages"/>
    <x v="2"/>
    <s v="Internal Labor"/>
    <m/>
    <n v="370218.8"/>
    <m/>
  </r>
  <r>
    <x v="11"/>
    <x v="6"/>
    <s v="USA"/>
    <x v="2"/>
    <s v="EIM"/>
    <x v="3"/>
    <s v="Regular Salaries And Wages"/>
    <x v="2"/>
    <s v="Internal Labor"/>
    <m/>
    <m/>
    <n v="368883"/>
  </r>
  <r>
    <x v="11"/>
    <x v="6"/>
    <s v="USA"/>
    <x v="2"/>
    <s v="EIM"/>
    <x v="3"/>
    <s v="Software Maintenance"/>
    <x v="3"/>
    <s v="Software Maintenance"/>
    <m/>
    <n v="76166.414999999994"/>
    <m/>
  </r>
  <r>
    <x v="11"/>
    <x v="6"/>
    <s v="USA"/>
    <x v="2"/>
    <s v="EIM"/>
    <x v="3"/>
    <s v="Software Maintenance"/>
    <x v="3"/>
    <s v="Software Maintenance"/>
    <m/>
    <m/>
    <n v="57639.27"/>
  </r>
  <r>
    <x v="11"/>
    <x v="6"/>
    <s v="USA"/>
    <x v="2"/>
    <s v="EIM"/>
    <x v="3"/>
    <s v="Team Performance"/>
    <x v="1"/>
    <s v="Recognition"/>
    <m/>
    <n v="312.49889999999999"/>
    <m/>
  </r>
  <r>
    <x v="11"/>
    <x v="6"/>
    <s v="USA"/>
    <x v="2"/>
    <s v="EIM"/>
    <x v="3"/>
    <s v="Team Performance"/>
    <x v="1"/>
    <s v="Recognition"/>
    <m/>
    <m/>
    <n v="156.25"/>
  </r>
  <r>
    <x v="11"/>
    <x v="6"/>
    <s v="USA"/>
    <x v="2"/>
    <s v="EIM"/>
    <x v="3"/>
    <s v="Telecom"/>
    <x v="1"/>
    <s v="Telecomm"/>
    <m/>
    <n v="1500"/>
    <m/>
  </r>
  <r>
    <x v="11"/>
    <x v="6"/>
    <s v="USA"/>
    <x v="2"/>
    <s v="EIM"/>
    <x v="3"/>
    <s v="Telecom"/>
    <x v="1"/>
    <s v="Telecomm"/>
    <m/>
    <m/>
    <n v="5000"/>
  </r>
  <r>
    <x v="11"/>
    <x v="6"/>
    <s v="USA"/>
    <x v="2"/>
    <s v="EIM"/>
    <x v="3"/>
    <s v="Training"/>
    <x v="1"/>
    <s v="Training"/>
    <m/>
    <n v="13210.0002"/>
    <m/>
  </r>
  <r>
    <x v="11"/>
    <x v="6"/>
    <s v="USA"/>
    <x v="2"/>
    <s v="EIM"/>
    <x v="3"/>
    <s v="Training"/>
    <x v="1"/>
    <s v="Training"/>
    <m/>
    <m/>
    <n v="7291.67"/>
  </r>
  <r>
    <x v="11"/>
    <x v="6"/>
    <s v="USA"/>
    <x v="2"/>
    <s v="EIM"/>
    <x v="3"/>
    <s v="Travel Expense"/>
    <x v="1"/>
    <s v="Travel"/>
    <m/>
    <n v="6249.5183999999999"/>
    <m/>
  </r>
  <r>
    <x v="11"/>
    <x v="6"/>
    <s v="USA"/>
    <x v="2"/>
    <s v="EIM"/>
    <x v="3"/>
    <s v="Travel Expense"/>
    <x v="1"/>
    <s v="Travel"/>
    <m/>
    <m/>
    <n v="4166.67"/>
  </r>
  <r>
    <x v="11"/>
    <x v="3"/>
    <s v="Canada"/>
    <x v="14"/>
    <s v="R1"/>
    <x v="4"/>
    <s v="Non product"/>
    <x v="3"/>
    <s v="Hardware Maintenance"/>
    <m/>
    <n v="19107.48"/>
    <m/>
  </r>
  <r>
    <x v="11"/>
    <x v="3"/>
    <s v="Canada"/>
    <x v="14"/>
    <s v="R1"/>
    <x v="4"/>
    <s v="Non product"/>
    <x v="3"/>
    <s v="Hardware Maintenance"/>
    <m/>
    <m/>
    <n v="19107.48"/>
  </r>
  <r>
    <x v="11"/>
    <x v="3"/>
    <s v="Canada"/>
    <x v="14"/>
    <s v="R1"/>
    <x v="4"/>
    <s v="Other Miscellaneous Expense"/>
    <x v="1"/>
    <s v="Other"/>
    <m/>
    <n v="17727.943299999999"/>
    <m/>
  </r>
  <r>
    <x v="11"/>
    <x v="3"/>
    <s v="Canada"/>
    <x v="14"/>
    <s v="R1"/>
    <x v="4"/>
    <s v="Professional Services"/>
    <x v="2"/>
    <s v="External Labor"/>
    <m/>
    <n v="14018.69"/>
    <m/>
  </r>
  <r>
    <x v="11"/>
    <x v="3"/>
    <s v="Canada"/>
    <x v="14"/>
    <s v="R1"/>
    <x v="4"/>
    <s v="Professional Services"/>
    <x v="2"/>
    <s v="External Labor"/>
    <m/>
    <m/>
    <n v="14018.69"/>
  </r>
  <r>
    <x v="11"/>
    <x v="3"/>
    <s v="Latin America"/>
    <x v="7"/>
    <s v="Emerging"/>
    <x v="0"/>
    <s v="Audit Fees"/>
    <x v="1"/>
    <s v="Other"/>
    <m/>
    <n v="534.14"/>
    <m/>
  </r>
  <r>
    <x v="11"/>
    <x v="3"/>
    <s v="Latin America"/>
    <x v="7"/>
    <s v="Emerging"/>
    <x v="0"/>
    <s v="Audit Fees"/>
    <x v="1"/>
    <s v="Other"/>
    <m/>
    <m/>
    <n v="267.07"/>
  </r>
  <r>
    <x v="11"/>
    <x v="3"/>
    <s v="Latin America"/>
    <x v="7"/>
    <s v="Emerging"/>
    <x v="0"/>
    <s v="Contractors"/>
    <x v="2"/>
    <s v="External Labor"/>
    <m/>
    <n v="-10211.3467"/>
    <m/>
  </r>
  <r>
    <x v="11"/>
    <x v="3"/>
    <s v="Latin America"/>
    <x v="7"/>
    <s v="Emerging"/>
    <x v="0"/>
    <s v="Insurance"/>
    <x v="1"/>
    <s v="Vehicles"/>
    <m/>
    <n v="667.78"/>
    <m/>
  </r>
  <r>
    <x v="11"/>
    <x v="3"/>
    <s v="Latin America"/>
    <x v="7"/>
    <s v="Emerging"/>
    <x v="0"/>
    <s v="Insurance"/>
    <x v="1"/>
    <s v="Vehicles"/>
    <m/>
    <m/>
    <n v="333.89"/>
  </r>
  <r>
    <x v="11"/>
    <x v="3"/>
    <s v="Latin America"/>
    <x v="7"/>
    <s v="Emerging"/>
    <x v="0"/>
    <s v="M&amp;E-100% Deductible"/>
    <x v="1"/>
    <s v="Travel"/>
    <m/>
    <n v="5074.84"/>
    <m/>
  </r>
  <r>
    <x v="11"/>
    <x v="3"/>
    <s v="Latin America"/>
    <x v="7"/>
    <s v="Emerging"/>
    <x v="0"/>
    <s v="M&amp;E-100% Deductible"/>
    <x v="1"/>
    <s v="Travel"/>
    <m/>
    <m/>
    <n v="2537.42"/>
  </r>
  <r>
    <x v="11"/>
    <x v="3"/>
    <s v="Latin America"/>
    <x v="7"/>
    <s v="Emerging"/>
    <x v="0"/>
    <s v="Office Supplies"/>
    <x v="1"/>
    <s v="Supplies"/>
    <m/>
    <n v="160.26"/>
    <m/>
  </r>
  <r>
    <x v="11"/>
    <x v="3"/>
    <s v="Latin America"/>
    <x v="7"/>
    <s v="Emerging"/>
    <x v="0"/>
    <s v="Office Supplies"/>
    <x v="1"/>
    <s v="Supplies"/>
    <m/>
    <m/>
    <n v="80.13"/>
  </r>
  <r>
    <x v="11"/>
    <x v="3"/>
    <s v="Latin America"/>
    <x v="7"/>
    <s v="Emerging"/>
    <x v="0"/>
    <s v="Other Miscellaneous Expense"/>
    <x v="1"/>
    <s v="Other"/>
    <m/>
    <n v="896.8"/>
    <m/>
  </r>
  <r>
    <x v="11"/>
    <x v="3"/>
    <s v="Latin America"/>
    <x v="7"/>
    <s v="Emerging"/>
    <x v="0"/>
    <s v="Other Miscellaneous Expense"/>
    <x v="1"/>
    <s v="Other"/>
    <m/>
    <m/>
    <n v="448.4"/>
  </r>
  <r>
    <x v="11"/>
    <x v="3"/>
    <s v="Latin America"/>
    <x v="7"/>
    <s v="Emerging"/>
    <x v="0"/>
    <s v="Professional Services"/>
    <x v="2"/>
    <s v="External Labor"/>
    <m/>
    <n v="13443.1"/>
    <m/>
  </r>
  <r>
    <x v="11"/>
    <x v="3"/>
    <s v="Latin America"/>
    <x v="7"/>
    <s v="Emerging"/>
    <x v="0"/>
    <s v="Professional Services"/>
    <x v="2"/>
    <s v="External Labor"/>
    <m/>
    <m/>
    <n v="6721.55"/>
  </r>
  <r>
    <x v="11"/>
    <x v="3"/>
    <s v="Latin America"/>
    <x v="7"/>
    <s v="Emerging"/>
    <x v="0"/>
    <s v="Seminars"/>
    <x v="1"/>
    <s v="Other"/>
    <m/>
    <n v="934.78"/>
    <m/>
  </r>
  <r>
    <x v="11"/>
    <x v="3"/>
    <s v="Latin America"/>
    <x v="7"/>
    <s v="Emerging"/>
    <x v="0"/>
    <s v="Seminars"/>
    <x v="1"/>
    <s v="Other"/>
    <m/>
    <m/>
    <n v="467.39"/>
  </r>
  <r>
    <x v="11"/>
    <x v="3"/>
    <s v="Latin America"/>
    <x v="7"/>
    <s v="Emerging"/>
    <x v="0"/>
    <s v="Taxes - General"/>
    <x v="1"/>
    <s v="Taxes"/>
    <m/>
    <n v="244.27500000000001"/>
    <m/>
  </r>
  <r>
    <x v="11"/>
    <x v="3"/>
    <s v="Latin America"/>
    <x v="7"/>
    <s v="Emerging"/>
    <x v="0"/>
    <s v="Taxes - General"/>
    <x v="1"/>
    <s v="Taxes"/>
    <m/>
    <m/>
    <n v="133.57"/>
  </r>
  <r>
    <x v="11"/>
    <x v="3"/>
    <s v="Latin America"/>
    <x v="7"/>
    <s v="Emerging"/>
    <x v="0"/>
    <s v="Travel Expense"/>
    <x v="1"/>
    <s v="Travel"/>
    <m/>
    <n v="1051.6849999999999"/>
    <m/>
  </r>
  <r>
    <x v="11"/>
    <x v="3"/>
    <s v="Latin America"/>
    <x v="7"/>
    <s v="Emerging"/>
    <x v="0"/>
    <s v="Travel Expense"/>
    <x v="1"/>
    <s v="Travel"/>
    <m/>
    <m/>
    <n v="734.37"/>
  </r>
  <r>
    <x v="11"/>
    <x v="3"/>
    <s v="Latin America"/>
    <x v="7"/>
    <s v="Emerging"/>
    <x v="0"/>
    <s v="Vehicle Fuel"/>
    <x v="1"/>
    <s v="Vehicles"/>
    <m/>
    <n v="200.32"/>
    <m/>
  </r>
  <r>
    <x v="11"/>
    <x v="3"/>
    <s v="Latin America"/>
    <x v="7"/>
    <s v="Emerging"/>
    <x v="0"/>
    <s v="Vehicle Fuel"/>
    <x v="1"/>
    <s v="Vehicles"/>
    <m/>
    <m/>
    <n v="100.16"/>
  </r>
  <r>
    <x v="11"/>
    <x v="4"/>
    <s v="USA"/>
    <x v="3"/>
    <s v="Manufacturing"/>
    <x v="0"/>
    <s v="Bonuses"/>
    <x v="2"/>
    <s v="Internal Labor"/>
    <m/>
    <m/>
    <n v="5451.21"/>
  </r>
  <r>
    <x v="11"/>
    <x v="4"/>
    <s v="USA"/>
    <x v="3"/>
    <s v="Manufacturing"/>
    <x v="0"/>
    <s v="Computer Hardware"/>
    <x v="3"/>
    <s v="Hardware"/>
    <m/>
    <n v="2666.6667000000002"/>
    <m/>
  </r>
  <r>
    <x v="11"/>
    <x v="4"/>
    <s v="USA"/>
    <x v="3"/>
    <s v="Manufacturing"/>
    <x v="0"/>
    <s v="Computer Hardware"/>
    <x v="3"/>
    <s v="Hardware"/>
    <m/>
    <m/>
    <n v="2105.98"/>
  </r>
  <r>
    <x v="11"/>
    <x v="4"/>
    <s v="USA"/>
    <x v="3"/>
    <s v="Manufacturing"/>
    <x v="0"/>
    <s v="Fixed Assets"/>
    <x v="4"/>
    <s v="Depreciation"/>
    <m/>
    <n v="16142.7767"/>
    <m/>
  </r>
  <r>
    <x v="11"/>
    <x v="4"/>
    <s v="USA"/>
    <x v="3"/>
    <s v="Manufacturing"/>
    <x v="0"/>
    <s v="Fixed Assets"/>
    <x v="4"/>
    <s v="Depreciation"/>
    <m/>
    <m/>
    <n v="17548.98"/>
  </r>
  <r>
    <x v="11"/>
    <x v="4"/>
    <s v="USA"/>
    <x v="3"/>
    <s v="Manufacturing"/>
    <x v="0"/>
    <s v="Insurance"/>
    <x v="2"/>
    <s v="Internal Labor"/>
    <m/>
    <m/>
    <n v="7373.44"/>
  </r>
  <r>
    <x v="11"/>
    <x v="4"/>
    <s v="USA"/>
    <x v="3"/>
    <s v="Manufacturing"/>
    <x v="0"/>
    <s v="M&amp;E-Nondeductible"/>
    <x v="1"/>
    <s v="Travel"/>
    <m/>
    <m/>
    <n v="42.12"/>
  </r>
  <r>
    <x v="11"/>
    <x v="4"/>
    <s v="USA"/>
    <x v="3"/>
    <s v="Manufacturing"/>
    <x v="0"/>
    <s v="Materials"/>
    <x v="1"/>
    <s v="Supplies"/>
    <m/>
    <n v="500"/>
    <m/>
  </r>
  <r>
    <x v="11"/>
    <x v="4"/>
    <s v="USA"/>
    <x v="3"/>
    <s v="Manufacturing"/>
    <x v="0"/>
    <s v="Materials"/>
    <x v="1"/>
    <s v="Supplies"/>
    <m/>
    <m/>
    <n v="336.96"/>
  </r>
  <r>
    <x v="11"/>
    <x v="4"/>
    <s v="USA"/>
    <x v="3"/>
    <s v="Manufacturing"/>
    <x v="0"/>
    <s v="Other Bonuses"/>
    <x v="2"/>
    <s v="Internal Labor"/>
    <m/>
    <m/>
    <n v="1745.33"/>
  </r>
  <r>
    <x v="11"/>
    <x v="4"/>
    <s v="USA"/>
    <x v="3"/>
    <s v="Manufacturing"/>
    <x v="0"/>
    <s v="Payroll Taxes - Salaries"/>
    <x v="2"/>
    <s v="Internal Labor"/>
    <m/>
    <m/>
    <n v="4061.05"/>
  </r>
  <r>
    <x v="11"/>
    <x v="4"/>
    <s v="USA"/>
    <x v="3"/>
    <s v="Manufacturing"/>
    <x v="0"/>
    <s v="Regular Salaries And Wages"/>
    <x v="2"/>
    <s v="Internal Labor"/>
    <m/>
    <n v="78413.197100000005"/>
    <m/>
  </r>
  <r>
    <x v="11"/>
    <x v="4"/>
    <s v="USA"/>
    <x v="3"/>
    <s v="Manufacturing"/>
    <x v="0"/>
    <s v="Regular Salaries And Wages"/>
    <x v="2"/>
    <s v="Internal Labor"/>
    <m/>
    <m/>
    <n v="58177.55"/>
  </r>
  <r>
    <x v="11"/>
    <x v="4"/>
    <s v="USA"/>
    <x v="3"/>
    <s v="Manufacturing"/>
    <x v="0"/>
    <s v="Retirement Medical"/>
    <x v="2"/>
    <s v="Internal Labor"/>
    <m/>
    <m/>
    <n v="4172.0600000000004"/>
  </r>
  <r>
    <x v="11"/>
    <x v="4"/>
    <s v="USA"/>
    <x v="3"/>
    <s v="Manufacturing"/>
    <x v="0"/>
    <s v="Retirement Plan Match"/>
    <x v="2"/>
    <s v="Internal Labor"/>
    <m/>
    <m/>
    <n v="2550.04"/>
  </r>
  <r>
    <x v="11"/>
    <x v="4"/>
    <s v="USA"/>
    <x v="3"/>
    <s v="Manufacturing"/>
    <x v="0"/>
    <s v="Safety"/>
    <x v="1"/>
    <s v="Other"/>
    <m/>
    <n v="83.333299999999994"/>
    <m/>
  </r>
  <r>
    <x v="11"/>
    <x v="4"/>
    <s v="USA"/>
    <x v="3"/>
    <s v="Manufacturing"/>
    <x v="0"/>
    <s v="Safety"/>
    <x v="1"/>
    <s v="Other"/>
    <m/>
    <m/>
    <n v="84.24"/>
  </r>
  <r>
    <x v="11"/>
    <x v="4"/>
    <s v="USA"/>
    <x v="3"/>
    <s v="Manufacturing"/>
    <x v="0"/>
    <s v="Savings Plan"/>
    <x v="2"/>
    <s v="Internal Labor"/>
    <m/>
    <m/>
    <n v="3146.92"/>
  </r>
  <r>
    <x v="11"/>
    <x v="4"/>
    <s v="USA"/>
    <x v="3"/>
    <s v="Manufacturing"/>
    <x v="0"/>
    <s v="Service Contracts"/>
    <x v="3"/>
    <s v="Hardware Maintenance"/>
    <m/>
    <n v="2083.3332999999998"/>
    <m/>
  </r>
  <r>
    <x v="11"/>
    <x v="4"/>
    <s v="USA"/>
    <x v="3"/>
    <s v="Manufacturing"/>
    <x v="0"/>
    <s v="Service Contracts"/>
    <x v="3"/>
    <s v="Hardware Maintenance"/>
    <m/>
    <m/>
    <n v="935.9"/>
  </r>
  <r>
    <x v="11"/>
    <x v="4"/>
    <s v="USA"/>
    <x v="3"/>
    <s v="Manufacturing"/>
    <x v="0"/>
    <s v="Settlements"/>
    <x v="1"/>
    <s v="Project Expenses"/>
    <m/>
    <n v="1666.6667"/>
    <m/>
  </r>
  <r>
    <x v="11"/>
    <x v="4"/>
    <s v="USA"/>
    <x v="3"/>
    <s v="Manufacturing"/>
    <x v="0"/>
    <s v="Sub Contract Labor"/>
    <x v="2"/>
    <s v="External Labor"/>
    <m/>
    <n v="11460"/>
    <m/>
  </r>
  <r>
    <x v="11"/>
    <x v="4"/>
    <s v="USA"/>
    <x v="3"/>
    <s v="Manufacturing"/>
    <x v="0"/>
    <s v="Sub Contract Labor"/>
    <x v="2"/>
    <s v="External Labor"/>
    <m/>
    <m/>
    <n v="3874.66"/>
  </r>
  <r>
    <x v="11"/>
    <x v="4"/>
    <s v="USA"/>
    <x v="3"/>
    <s v="Manufacturing"/>
    <x v="0"/>
    <s v="Training"/>
    <x v="1"/>
    <s v="Training"/>
    <m/>
    <m/>
    <n v="67.39"/>
  </r>
  <r>
    <x v="11"/>
    <x v="4"/>
    <s v="USA"/>
    <x v="3"/>
    <s v="Manufacturing"/>
    <x v="0"/>
    <s v="Travel Expense"/>
    <x v="1"/>
    <s v="Travel"/>
    <m/>
    <n v="200"/>
    <m/>
  </r>
  <r>
    <x v="11"/>
    <x v="4"/>
    <s v="USA"/>
    <x v="3"/>
    <s v="Manufacturing"/>
    <x v="0"/>
    <s v="Travel Expense"/>
    <x v="1"/>
    <s v="Travel"/>
    <m/>
    <m/>
    <n v="372.34"/>
  </r>
  <r>
    <x v="11"/>
    <x v="4"/>
    <s v="USA"/>
    <x v="3"/>
    <s v="Manufacturing"/>
    <x v="0"/>
    <s v="Vacation"/>
    <x v="2"/>
    <s v="Internal Labor"/>
    <m/>
    <m/>
    <n v="349.77"/>
  </r>
  <r>
    <x v="11"/>
    <x v="4"/>
    <s v="USA"/>
    <x v="3"/>
    <s v="Manufacturing"/>
    <x v="0"/>
    <s v="Workers Comp"/>
    <x v="2"/>
    <s v="Internal Labor"/>
    <m/>
    <m/>
    <n v="600.77"/>
  </r>
  <r>
    <x v="11"/>
    <x v="0"/>
    <s v="Europe"/>
    <x v="4"/>
    <s v="Planning"/>
    <x v="0"/>
    <s v="Administrative Support"/>
    <x v="0"/>
    <s v="Inbound Allocations"/>
    <m/>
    <m/>
    <n v="8866.4599999999991"/>
  </r>
  <r>
    <x v="11"/>
    <x v="0"/>
    <s v="Europe"/>
    <x v="4"/>
    <s v="Planning"/>
    <x v="0"/>
    <s v="Regular Salaries And Wages"/>
    <x v="2"/>
    <s v="Internal Labor"/>
    <m/>
    <n v="20400"/>
    <m/>
  </r>
  <r>
    <x v="11"/>
    <x v="0"/>
    <s v="Europe"/>
    <x v="4"/>
    <s v="Planning"/>
    <x v="0"/>
    <s v="Regular Salaries And Wages"/>
    <x v="2"/>
    <s v="Internal Labor"/>
    <m/>
    <m/>
    <n v="43443.74"/>
  </r>
  <r>
    <x v="11"/>
    <x v="0"/>
    <s v="Europe"/>
    <x v="4"/>
    <s v="Planning"/>
    <x v="0"/>
    <s v="Travel Expense"/>
    <x v="1"/>
    <s v="Travel"/>
    <m/>
    <n v="1360"/>
    <m/>
  </r>
  <r>
    <x v="11"/>
    <x v="0"/>
    <s v="Europe"/>
    <x v="4"/>
    <s v="Planning"/>
    <x v="0"/>
    <s v="Travel Expense"/>
    <x v="1"/>
    <s v="Travel"/>
    <m/>
    <m/>
    <n v="2720.02"/>
  </r>
  <r>
    <x v="11"/>
    <x v="1"/>
    <s v="Europe"/>
    <x v="0"/>
    <s v="GRC"/>
    <x v="1"/>
    <s v="Other Charges"/>
    <x v="0"/>
    <s v="Outbound Allocations"/>
    <m/>
    <n v="2404.9899999999998"/>
    <m/>
  </r>
  <r>
    <x v="11"/>
    <x v="1"/>
    <s v="Europe"/>
    <x v="0"/>
    <s v="GRC"/>
    <x v="1"/>
    <s v="Other Charges"/>
    <x v="0"/>
    <s v="Outbound Allocations"/>
    <m/>
    <m/>
    <n v="2404.9899999999998"/>
  </r>
  <r>
    <x v="11"/>
    <x v="2"/>
    <s v="Europe"/>
    <x v="9"/>
    <s v="Productivity"/>
    <x v="2"/>
    <s v="Non CAPEX Equipment"/>
    <x v="3"/>
    <s v="Hardware"/>
    <m/>
    <n v="-355.24"/>
    <m/>
  </r>
  <r>
    <x v="11"/>
    <x v="2"/>
    <s v="Europe"/>
    <x v="9"/>
    <s v="Productivity"/>
    <x v="2"/>
    <s v="Telephone"/>
    <x v="1"/>
    <s v="Telecomm"/>
    <m/>
    <n v="-154.0814"/>
    <m/>
  </r>
  <r>
    <x v="11"/>
    <x v="4"/>
    <s v="USA"/>
    <x v="3"/>
    <s v="Manufacturing"/>
    <x v="0"/>
    <s v="Bonuses"/>
    <x v="2"/>
    <s v="Internal Labor"/>
    <m/>
    <m/>
    <n v="10231.120000000001"/>
  </r>
  <r>
    <x v="11"/>
    <x v="4"/>
    <s v="USA"/>
    <x v="3"/>
    <s v="Manufacturing"/>
    <x v="0"/>
    <s v="Computer Hardware"/>
    <x v="3"/>
    <s v="Hardware"/>
    <m/>
    <n v="4270.0733"/>
    <m/>
  </r>
  <r>
    <x v="11"/>
    <x v="4"/>
    <s v="USA"/>
    <x v="3"/>
    <s v="Manufacturing"/>
    <x v="0"/>
    <s v="Computer Hardware"/>
    <x v="3"/>
    <s v="Hardware"/>
    <m/>
    <m/>
    <n v="750"/>
  </r>
  <r>
    <x v="11"/>
    <x v="4"/>
    <s v="USA"/>
    <x v="3"/>
    <s v="Manufacturing"/>
    <x v="0"/>
    <s v="Contractors"/>
    <x v="2"/>
    <s v="External Labor"/>
    <m/>
    <n v="3500"/>
    <m/>
  </r>
  <r>
    <x v="11"/>
    <x v="4"/>
    <s v="USA"/>
    <x v="3"/>
    <s v="Manufacturing"/>
    <x v="0"/>
    <s v="Contractors"/>
    <x v="2"/>
    <s v="External Labor"/>
    <m/>
    <m/>
    <n v="3500"/>
  </r>
  <r>
    <x v="11"/>
    <x v="4"/>
    <s v="USA"/>
    <x v="3"/>
    <s v="Manufacturing"/>
    <x v="0"/>
    <s v="Fixed Assets"/>
    <x v="4"/>
    <s v="Depreciation"/>
    <m/>
    <n v="41742.28"/>
    <m/>
  </r>
  <r>
    <x v="11"/>
    <x v="4"/>
    <s v="USA"/>
    <x v="3"/>
    <s v="Manufacturing"/>
    <x v="0"/>
    <s v="Fixed Assets"/>
    <x v="4"/>
    <s v="Depreciation"/>
    <m/>
    <m/>
    <n v="43640.23"/>
  </r>
  <r>
    <x v="11"/>
    <x v="4"/>
    <s v="USA"/>
    <x v="3"/>
    <s v="Manufacturing"/>
    <x v="0"/>
    <s v="Insurance"/>
    <x v="2"/>
    <s v="Internal Labor"/>
    <m/>
    <m/>
    <n v="8938.4500000000007"/>
  </r>
  <r>
    <x v="11"/>
    <x v="4"/>
    <s v="USA"/>
    <x v="3"/>
    <s v="Manufacturing"/>
    <x v="0"/>
    <s v="M&amp;E-Nondeductible"/>
    <x v="1"/>
    <s v="Travel"/>
    <m/>
    <n v="166.66669999999999"/>
    <m/>
  </r>
  <r>
    <x v="11"/>
    <x v="4"/>
    <s v="USA"/>
    <x v="3"/>
    <s v="Manufacturing"/>
    <x v="0"/>
    <s v="M&amp;E-Nondeductible"/>
    <x v="1"/>
    <s v="Travel"/>
    <m/>
    <m/>
    <n v="166.67"/>
  </r>
  <r>
    <x v="11"/>
    <x v="4"/>
    <s v="USA"/>
    <x v="3"/>
    <s v="Manufacturing"/>
    <x v="0"/>
    <s v="Maintenance and Repairs"/>
    <x v="3"/>
    <s v="Hardware Maintenance"/>
    <m/>
    <n v="28594.33"/>
    <m/>
  </r>
  <r>
    <x v="11"/>
    <x v="4"/>
    <s v="USA"/>
    <x v="3"/>
    <s v="Manufacturing"/>
    <x v="0"/>
    <s v="Maintenance and Repairs"/>
    <x v="3"/>
    <s v="Hardware Maintenance"/>
    <m/>
    <m/>
    <n v="83.33"/>
  </r>
  <r>
    <x v="11"/>
    <x v="4"/>
    <s v="USA"/>
    <x v="3"/>
    <s v="Manufacturing"/>
    <x v="0"/>
    <s v="Materials"/>
    <x v="1"/>
    <s v="Supplies"/>
    <m/>
    <n v="1090.6233"/>
    <m/>
  </r>
  <r>
    <x v="11"/>
    <x v="4"/>
    <s v="USA"/>
    <x v="3"/>
    <s v="Manufacturing"/>
    <x v="0"/>
    <s v="Materials"/>
    <x v="1"/>
    <s v="Supplies"/>
    <m/>
    <m/>
    <n v="833.33"/>
  </r>
  <r>
    <x v="11"/>
    <x v="4"/>
    <s v="USA"/>
    <x v="3"/>
    <s v="Manufacturing"/>
    <x v="0"/>
    <s v="Memberships"/>
    <x v="1"/>
    <s v="Other"/>
    <m/>
    <n v="13.75"/>
    <m/>
  </r>
  <r>
    <x v="11"/>
    <x v="4"/>
    <s v="USA"/>
    <x v="3"/>
    <s v="Manufacturing"/>
    <x v="0"/>
    <s v="Memberships"/>
    <x v="1"/>
    <s v="Other"/>
    <m/>
    <m/>
    <n v="13.75"/>
  </r>
  <r>
    <x v="11"/>
    <x v="4"/>
    <s v="USA"/>
    <x v="3"/>
    <s v="Manufacturing"/>
    <x v="0"/>
    <s v="Non product"/>
    <x v="3"/>
    <s v="Hardware Maintenance"/>
    <m/>
    <m/>
    <n v="833.33"/>
  </r>
  <r>
    <x v="11"/>
    <x v="4"/>
    <s v="USA"/>
    <x v="3"/>
    <s v="Manufacturing"/>
    <x v="0"/>
    <s v="Off Site Events"/>
    <x v="1"/>
    <s v="Recognition"/>
    <m/>
    <n v="69.446700000000007"/>
    <m/>
  </r>
  <r>
    <x v="11"/>
    <x v="4"/>
    <s v="USA"/>
    <x v="3"/>
    <s v="Manufacturing"/>
    <x v="0"/>
    <s v="Off Site Events"/>
    <x v="1"/>
    <s v="Recognition"/>
    <m/>
    <m/>
    <n v="41.67"/>
  </r>
  <r>
    <x v="11"/>
    <x v="4"/>
    <s v="USA"/>
    <x v="3"/>
    <s v="Manufacturing"/>
    <x v="0"/>
    <s v="Office Supplies"/>
    <x v="1"/>
    <s v="Supplies"/>
    <m/>
    <n v="66.053299999999993"/>
    <m/>
  </r>
  <r>
    <x v="11"/>
    <x v="4"/>
    <s v="USA"/>
    <x v="3"/>
    <s v="Manufacturing"/>
    <x v="0"/>
    <s v="Other ( + Tax )"/>
    <x v="2"/>
    <s v="Internal Labor"/>
    <m/>
    <m/>
    <n v="1350"/>
  </r>
  <r>
    <x v="11"/>
    <x v="4"/>
    <s v="USA"/>
    <x v="3"/>
    <s v="Manufacturing"/>
    <x v="0"/>
    <s v="Other Bonuses"/>
    <x v="2"/>
    <s v="Internal Labor"/>
    <m/>
    <m/>
    <n v="1935.59"/>
  </r>
  <r>
    <x v="11"/>
    <x v="4"/>
    <s v="USA"/>
    <x v="3"/>
    <s v="Manufacturing"/>
    <x v="0"/>
    <s v="Other Miscellaneous Expense"/>
    <x v="1"/>
    <s v="Other"/>
    <m/>
    <n v="8.3332999999999995"/>
    <m/>
  </r>
  <r>
    <x v="11"/>
    <x v="4"/>
    <s v="USA"/>
    <x v="3"/>
    <s v="Manufacturing"/>
    <x v="0"/>
    <s v="Other Miscellaneous Expense"/>
    <x v="1"/>
    <s v="Other"/>
    <m/>
    <m/>
    <n v="8.33"/>
  </r>
  <r>
    <x v="11"/>
    <x v="4"/>
    <s v="USA"/>
    <x v="3"/>
    <s v="Manufacturing"/>
    <x v="0"/>
    <s v="Payroll Taxes - Salaries"/>
    <x v="2"/>
    <s v="Internal Labor"/>
    <m/>
    <m/>
    <n v="4299.1899999999996"/>
  </r>
  <r>
    <x v="11"/>
    <x v="4"/>
    <s v="USA"/>
    <x v="3"/>
    <s v="Manufacturing"/>
    <x v="0"/>
    <s v="Recurring"/>
    <x v="1"/>
    <s v="Other"/>
    <m/>
    <n v="-22003.6967"/>
    <m/>
  </r>
  <r>
    <x v="11"/>
    <x v="4"/>
    <s v="USA"/>
    <x v="3"/>
    <s v="Manufacturing"/>
    <x v="0"/>
    <s v="Recurring"/>
    <x v="1"/>
    <s v="Other"/>
    <m/>
    <m/>
    <n v="-66011.09"/>
  </r>
  <r>
    <x v="11"/>
    <x v="4"/>
    <s v="USA"/>
    <x v="3"/>
    <s v="Manufacturing"/>
    <x v="0"/>
    <s v="Regular Salaries And Wages"/>
    <x v="2"/>
    <s v="Internal Labor"/>
    <m/>
    <n v="113495.6741"/>
    <m/>
  </r>
  <r>
    <x v="11"/>
    <x v="4"/>
    <s v="USA"/>
    <x v="3"/>
    <s v="Manufacturing"/>
    <x v="0"/>
    <s v="Regular Salaries And Wages"/>
    <x v="2"/>
    <s v="Internal Labor"/>
    <m/>
    <m/>
    <n v="77892.47"/>
  </r>
  <r>
    <x v="11"/>
    <x v="4"/>
    <s v="USA"/>
    <x v="3"/>
    <s v="Manufacturing"/>
    <x v="0"/>
    <s v="Retirement Medical"/>
    <x v="2"/>
    <s v="Internal Labor"/>
    <m/>
    <m/>
    <n v="3313.48"/>
  </r>
  <r>
    <x v="11"/>
    <x v="4"/>
    <s v="USA"/>
    <x v="3"/>
    <s v="Manufacturing"/>
    <x v="0"/>
    <s v="Retirement Plan Match"/>
    <x v="2"/>
    <s v="Internal Labor"/>
    <m/>
    <m/>
    <n v="2186.66"/>
  </r>
  <r>
    <x v="11"/>
    <x v="4"/>
    <s v="USA"/>
    <x v="3"/>
    <s v="Manufacturing"/>
    <x v="0"/>
    <s v="Safety"/>
    <x v="1"/>
    <s v="Other"/>
    <m/>
    <n v="282.0367"/>
    <m/>
  </r>
  <r>
    <x v="11"/>
    <x v="4"/>
    <s v="USA"/>
    <x v="3"/>
    <s v="Manufacturing"/>
    <x v="0"/>
    <s v="Safety"/>
    <x v="1"/>
    <s v="Other"/>
    <m/>
    <m/>
    <n v="125"/>
  </r>
  <r>
    <x v="11"/>
    <x v="4"/>
    <s v="USA"/>
    <x v="3"/>
    <s v="Manufacturing"/>
    <x v="0"/>
    <s v="Savings Plan"/>
    <x v="2"/>
    <s v="Internal Labor"/>
    <m/>
    <m/>
    <n v="6830.51"/>
  </r>
  <r>
    <x v="11"/>
    <x v="4"/>
    <s v="USA"/>
    <x v="3"/>
    <s v="Manufacturing"/>
    <x v="0"/>
    <s v="Service Contracts"/>
    <x v="3"/>
    <s v="Hardware Maintenance"/>
    <m/>
    <n v="14152.2533"/>
    <m/>
  </r>
  <r>
    <x v="11"/>
    <x v="4"/>
    <s v="USA"/>
    <x v="3"/>
    <s v="Manufacturing"/>
    <x v="0"/>
    <s v="Service Contracts"/>
    <x v="3"/>
    <s v="Hardware Maintenance"/>
    <m/>
    <m/>
    <n v="31597.58"/>
  </r>
  <r>
    <x v="11"/>
    <x v="4"/>
    <s v="USA"/>
    <x v="3"/>
    <s v="Manufacturing"/>
    <x v="0"/>
    <s v="Software"/>
    <x v="4"/>
    <s v="Amortization"/>
    <m/>
    <m/>
    <n v="5704.83"/>
  </r>
  <r>
    <x v="11"/>
    <x v="4"/>
    <s v="USA"/>
    <x v="3"/>
    <s v="Manufacturing"/>
    <x v="0"/>
    <s v="Storage Rental"/>
    <x v="3"/>
    <s v="Hardware"/>
    <m/>
    <n v="1413.7"/>
    <m/>
  </r>
  <r>
    <x v="11"/>
    <x v="4"/>
    <s v="USA"/>
    <x v="3"/>
    <s v="Manufacturing"/>
    <x v="0"/>
    <s v="Sub Contract Labor"/>
    <x v="2"/>
    <s v="External Labor"/>
    <m/>
    <n v="101250.99"/>
    <m/>
  </r>
  <r>
    <x v="11"/>
    <x v="4"/>
    <s v="USA"/>
    <x v="3"/>
    <s v="Manufacturing"/>
    <x v="0"/>
    <s v="Sub Contract Labor"/>
    <x v="2"/>
    <s v="External Labor"/>
    <m/>
    <m/>
    <n v="84584.320000000007"/>
  </r>
  <r>
    <x v="11"/>
    <x v="4"/>
    <s v="USA"/>
    <x v="3"/>
    <s v="Manufacturing"/>
    <x v="0"/>
    <s v="Subscriptions"/>
    <x v="1"/>
    <s v="Other"/>
    <m/>
    <n v="10.416700000000001"/>
    <m/>
  </r>
  <r>
    <x v="11"/>
    <x v="4"/>
    <s v="USA"/>
    <x v="3"/>
    <s v="Manufacturing"/>
    <x v="0"/>
    <s v="Subscriptions"/>
    <x v="1"/>
    <s v="Other"/>
    <m/>
    <m/>
    <n v="10.42"/>
  </r>
  <r>
    <x v="11"/>
    <x v="4"/>
    <s v="USA"/>
    <x v="3"/>
    <s v="Manufacturing"/>
    <x v="0"/>
    <s v="Telephone"/>
    <x v="1"/>
    <s v="Telecomm"/>
    <m/>
    <n v="8416.11"/>
    <m/>
  </r>
  <r>
    <x v="11"/>
    <x v="4"/>
    <s v="USA"/>
    <x v="3"/>
    <s v="Manufacturing"/>
    <x v="0"/>
    <s v="Telephone"/>
    <x v="1"/>
    <s v="Telecomm"/>
    <m/>
    <m/>
    <n v="17500"/>
  </r>
  <r>
    <x v="11"/>
    <x v="4"/>
    <s v="USA"/>
    <x v="3"/>
    <s v="Manufacturing"/>
    <x v="0"/>
    <s v="Training"/>
    <x v="1"/>
    <s v="Training"/>
    <m/>
    <n v="833.33330000000001"/>
    <m/>
  </r>
  <r>
    <x v="11"/>
    <x v="4"/>
    <s v="USA"/>
    <x v="3"/>
    <s v="Manufacturing"/>
    <x v="0"/>
    <s v="Training"/>
    <x v="1"/>
    <s v="Training"/>
    <m/>
    <m/>
    <n v="500"/>
  </r>
  <r>
    <x v="11"/>
    <x v="4"/>
    <s v="USA"/>
    <x v="3"/>
    <s v="Manufacturing"/>
    <x v="0"/>
    <s v="Training Assistance"/>
    <x v="1"/>
    <s v="Training"/>
    <m/>
    <m/>
    <n v="500"/>
  </r>
  <r>
    <x v="11"/>
    <x v="4"/>
    <s v="USA"/>
    <x v="3"/>
    <s v="Manufacturing"/>
    <x v="0"/>
    <s v="Travel Expense"/>
    <x v="1"/>
    <s v="Travel"/>
    <m/>
    <n v="3333.3332999999998"/>
    <m/>
  </r>
  <r>
    <x v="11"/>
    <x v="4"/>
    <s v="USA"/>
    <x v="3"/>
    <s v="Manufacturing"/>
    <x v="0"/>
    <s v="Travel Expense"/>
    <x v="1"/>
    <s v="Travel"/>
    <m/>
    <m/>
    <n v="3333.33"/>
  </r>
  <r>
    <x v="11"/>
    <x v="4"/>
    <s v="USA"/>
    <x v="3"/>
    <s v="Manufacturing"/>
    <x v="0"/>
    <s v="Unscheduled Overtime"/>
    <x v="2"/>
    <s v="Internal Labor"/>
    <m/>
    <m/>
    <n v="283.67"/>
  </r>
  <r>
    <x v="11"/>
    <x v="4"/>
    <s v="USA"/>
    <x v="3"/>
    <s v="Manufacturing"/>
    <x v="0"/>
    <s v="Vacation"/>
    <x v="2"/>
    <s v="Internal Labor"/>
    <m/>
    <m/>
    <n v="853.65"/>
  </r>
  <r>
    <x v="11"/>
    <x v="4"/>
    <s v="USA"/>
    <x v="3"/>
    <s v="Manufacturing"/>
    <x v="0"/>
    <s v="Workers Comp"/>
    <x v="2"/>
    <s v="Internal Labor"/>
    <m/>
    <m/>
    <n v="848.36"/>
  </r>
  <r>
    <x v="11"/>
    <x v="4"/>
    <s v="USA"/>
    <x v="2"/>
    <s v="Manufacturing"/>
    <x v="0"/>
    <s v="Bonuses"/>
    <x v="2"/>
    <s v="Internal Labor"/>
    <m/>
    <m/>
    <n v="15400"/>
  </r>
  <r>
    <x v="11"/>
    <x v="4"/>
    <s v="USA"/>
    <x v="2"/>
    <s v="Manufacturing"/>
    <x v="0"/>
    <s v="Computer Hardware"/>
    <x v="3"/>
    <s v="Hardware"/>
    <m/>
    <n v="416.67"/>
    <m/>
  </r>
  <r>
    <x v="11"/>
    <x v="4"/>
    <s v="USA"/>
    <x v="2"/>
    <s v="Manufacturing"/>
    <x v="0"/>
    <s v="Computer Hardware"/>
    <x v="3"/>
    <s v="Hardware"/>
    <m/>
    <m/>
    <n v="416.67"/>
  </r>
  <r>
    <x v="11"/>
    <x v="4"/>
    <s v="USA"/>
    <x v="2"/>
    <s v="Manufacturing"/>
    <x v="0"/>
    <s v="Individual Performance Recognition"/>
    <x v="1"/>
    <s v="Employee Performance"/>
    <m/>
    <n v="242"/>
    <m/>
  </r>
  <r>
    <x v="11"/>
    <x v="4"/>
    <s v="USA"/>
    <x v="2"/>
    <s v="Manufacturing"/>
    <x v="0"/>
    <s v="Individual Performance Recognition"/>
    <x v="1"/>
    <s v="Employee Performance"/>
    <m/>
    <m/>
    <n v="242"/>
  </r>
  <r>
    <x v="11"/>
    <x v="4"/>
    <s v="USA"/>
    <x v="2"/>
    <s v="Manufacturing"/>
    <x v="0"/>
    <s v="Insurance"/>
    <x v="2"/>
    <s v="Internal Labor"/>
    <m/>
    <m/>
    <n v="13452"/>
  </r>
  <r>
    <x v="11"/>
    <x v="4"/>
    <s v="USA"/>
    <x v="2"/>
    <s v="Manufacturing"/>
    <x v="0"/>
    <s v="Other Miscellaneous Expense"/>
    <x v="1"/>
    <s v="Other"/>
    <m/>
    <n v="20000"/>
    <m/>
  </r>
  <r>
    <x v="11"/>
    <x v="4"/>
    <s v="USA"/>
    <x v="2"/>
    <s v="Manufacturing"/>
    <x v="0"/>
    <s v="Other Miscellaneous Expense"/>
    <x v="1"/>
    <s v="Other"/>
    <m/>
    <m/>
    <n v="129166.67"/>
  </r>
  <r>
    <x v="11"/>
    <x v="4"/>
    <s v="USA"/>
    <x v="2"/>
    <s v="Manufacturing"/>
    <x v="0"/>
    <s v="Payroll Taxes - Salaries"/>
    <x v="2"/>
    <s v="Internal Labor"/>
    <m/>
    <m/>
    <n v="1657"/>
  </r>
  <r>
    <x v="11"/>
    <x v="4"/>
    <s v="USA"/>
    <x v="2"/>
    <s v="Manufacturing"/>
    <x v="0"/>
    <s v="Professional Services"/>
    <x v="2"/>
    <s v="External Labor"/>
    <m/>
    <n v="11839.71"/>
    <m/>
  </r>
  <r>
    <x v="11"/>
    <x v="4"/>
    <s v="USA"/>
    <x v="2"/>
    <s v="Manufacturing"/>
    <x v="0"/>
    <s v="Purchased Software"/>
    <x v="3"/>
    <s v="Software"/>
    <m/>
    <n v="416.67"/>
    <m/>
  </r>
  <r>
    <x v="11"/>
    <x v="4"/>
    <s v="USA"/>
    <x v="2"/>
    <s v="Manufacturing"/>
    <x v="0"/>
    <s v="Purchased Software"/>
    <x v="3"/>
    <s v="Software"/>
    <m/>
    <m/>
    <n v="416.67"/>
  </r>
  <r>
    <x v="11"/>
    <x v="4"/>
    <s v="USA"/>
    <x v="2"/>
    <s v="Manufacturing"/>
    <x v="0"/>
    <s v="Recurring"/>
    <x v="1"/>
    <s v="Other"/>
    <m/>
    <n v="20417.666700000002"/>
    <m/>
  </r>
  <r>
    <x v="11"/>
    <x v="4"/>
    <s v="USA"/>
    <x v="2"/>
    <s v="Manufacturing"/>
    <x v="0"/>
    <s v="Regular Salaries And Wages"/>
    <x v="2"/>
    <s v="Internal Labor"/>
    <m/>
    <n v="112000"/>
    <m/>
  </r>
  <r>
    <x v="11"/>
    <x v="4"/>
    <s v="USA"/>
    <x v="2"/>
    <s v="Manufacturing"/>
    <x v="0"/>
    <s v="Regular Salaries And Wages"/>
    <x v="2"/>
    <s v="Internal Labor"/>
    <m/>
    <m/>
    <n v="105659"/>
  </r>
  <r>
    <x v="11"/>
    <x v="4"/>
    <s v="USA"/>
    <x v="2"/>
    <s v="Manufacturing"/>
    <x v="0"/>
    <s v="Retirement Medical"/>
    <x v="2"/>
    <s v="Internal Labor"/>
    <m/>
    <m/>
    <n v="8333"/>
  </r>
  <r>
    <x v="11"/>
    <x v="4"/>
    <s v="USA"/>
    <x v="2"/>
    <s v="Manufacturing"/>
    <x v="0"/>
    <s v="Retirement Plan Match"/>
    <x v="2"/>
    <s v="Internal Labor"/>
    <m/>
    <m/>
    <n v="12944"/>
  </r>
  <r>
    <x v="11"/>
    <x v="4"/>
    <s v="USA"/>
    <x v="2"/>
    <s v="Manufacturing"/>
    <x v="0"/>
    <s v="Savings Plan"/>
    <x v="2"/>
    <s v="Internal Labor"/>
    <m/>
    <m/>
    <n v="6340"/>
  </r>
  <r>
    <x v="11"/>
    <x v="4"/>
    <s v="USA"/>
    <x v="2"/>
    <s v="Manufacturing"/>
    <x v="0"/>
    <s v="Software"/>
    <x v="4"/>
    <s v="Amortization"/>
    <m/>
    <n v="8709.5332999999991"/>
    <m/>
  </r>
  <r>
    <x v="11"/>
    <x v="4"/>
    <s v="USA"/>
    <x v="2"/>
    <s v="Manufacturing"/>
    <x v="0"/>
    <s v="Software"/>
    <x v="4"/>
    <s v="Amortization"/>
    <m/>
    <m/>
    <n v="81666.67"/>
  </r>
  <r>
    <x v="11"/>
    <x v="4"/>
    <s v="USA"/>
    <x v="2"/>
    <s v="Manufacturing"/>
    <x v="0"/>
    <s v="Team Performance"/>
    <x v="1"/>
    <s v="Recognition"/>
    <m/>
    <n v="63"/>
    <m/>
  </r>
  <r>
    <x v="11"/>
    <x v="4"/>
    <s v="USA"/>
    <x v="2"/>
    <s v="Manufacturing"/>
    <x v="0"/>
    <s v="Team Performance"/>
    <x v="1"/>
    <s v="Recognition"/>
    <m/>
    <m/>
    <n v="63"/>
  </r>
  <r>
    <x v="11"/>
    <x v="4"/>
    <s v="USA"/>
    <x v="2"/>
    <s v="Manufacturing"/>
    <x v="0"/>
    <s v="Telecom"/>
    <x v="1"/>
    <s v="Telecomm"/>
    <m/>
    <n v="1673.4866999999999"/>
    <m/>
  </r>
  <r>
    <x v="11"/>
    <x v="4"/>
    <s v="USA"/>
    <x v="2"/>
    <s v="Manufacturing"/>
    <x v="0"/>
    <s v="Telecom"/>
    <x v="1"/>
    <s v="Telecomm"/>
    <m/>
    <m/>
    <n v="262.5"/>
  </r>
  <r>
    <x v="11"/>
    <x v="4"/>
    <s v="USA"/>
    <x v="2"/>
    <s v="Manufacturing"/>
    <x v="0"/>
    <s v="Training"/>
    <x v="1"/>
    <s v="Training"/>
    <m/>
    <n v="1250"/>
    <m/>
  </r>
  <r>
    <x v="11"/>
    <x v="4"/>
    <s v="USA"/>
    <x v="2"/>
    <s v="Manufacturing"/>
    <x v="0"/>
    <s v="Training"/>
    <x v="1"/>
    <s v="Training"/>
    <m/>
    <m/>
    <n v="1250"/>
  </r>
  <r>
    <x v="11"/>
    <x v="4"/>
    <s v="USA"/>
    <x v="2"/>
    <s v="Manufacturing"/>
    <x v="0"/>
    <s v="Travel Expense"/>
    <x v="1"/>
    <s v="Travel"/>
    <m/>
    <n v="4166.67"/>
    <m/>
  </r>
  <r>
    <x v="11"/>
    <x v="4"/>
    <s v="USA"/>
    <x v="2"/>
    <s v="Manufacturing"/>
    <x v="0"/>
    <s v="Travel Expense"/>
    <x v="1"/>
    <s v="Travel"/>
    <m/>
    <m/>
    <n v="4166.67"/>
  </r>
  <r>
    <x v="11"/>
    <x v="5"/>
    <s v="USA"/>
    <x v="2"/>
    <s v="R2"/>
    <x v="4"/>
    <s v="Bonuses"/>
    <x v="2"/>
    <s v="Internal Labor"/>
    <m/>
    <n v="16156"/>
    <m/>
  </r>
  <r>
    <x v="11"/>
    <x v="5"/>
    <s v="USA"/>
    <x v="2"/>
    <s v="R2"/>
    <x v="4"/>
    <s v="Bonuses"/>
    <x v="2"/>
    <s v="Internal Labor"/>
    <m/>
    <m/>
    <n v="16156"/>
  </r>
  <r>
    <x v="11"/>
    <x v="5"/>
    <s v="USA"/>
    <x v="2"/>
    <s v="R2"/>
    <x v="4"/>
    <s v="Fixed Assets"/>
    <x v="4"/>
    <s v="Depreciation"/>
    <m/>
    <n v="156660"/>
    <m/>
  </r>
  <r>
    <x v="11"/>
    <x v="5"/>
    <s v="USA"/>
    <x v="2"/>
    <s v="R2"/>
    <x v="4"/>
    <s v="Fixed Assets"/>
    <x v="4"/>
    <s v="Depreciation"/>
    <m/>
    <m/>
    <n v="677959"/>
  </r>
  <r>
    <x v="11"/>
    <x v="5"/>
    <s v="USA"/>
    <x v="2"/>
    <s v="R2"/>
    <x v="4"/>
    <s v="Individual Performance Recognition"/>
    <x v="1"/>
    <s v="Employee Performance"/>
    <m/>
    <n v="1211"/>
    <m/>
  </r>
  <r>
    <x v="11"/>
    <x v="5"/>
    <s v="USA"/>
    <x v="2"/>
    <s v="R2"/>
    <x v="4"/>
    <s v="Individual Performance Recognition"/>
    <x v="1"/>
    <s v="Employee Performance"/>
    <m/>
    <m/>
    <n v="411"/>
  </r>
  <r>
    <x v="11"/>
    <x v="5"/>
    <s v="USA"/>
    <x v="2"/>
    <s v="R2"/>
    <x v="4"/>
    <s v="Insurance"/>
    <x v="2"/>
    <s v="Internal Labor"/>
    <m/>
    <n v="22868"/>
    <m/>
  </r>
  <r>
    <x v="11"/>
    <x v="5"/>
    <s v="USA"/>
    <x v="2"/>
    <s v="R2"/>
    <x v="4"/>
    <s v="Insurance"/>
    <x v="2"/>
    <s v="Internal Labor"/>
    <m/>
    <m/>
    <n v="22868"/>
  </r>
  <r>
    <x v="11"/>
    <x v="5"/>
    <s v="USA"/>
    <x v="2"/>
    <s v="R2"/>
    <x v="4"/>
    <s v="Other Miscellaneous Expense"/>
    <x v="1"/>
    <s v="Other"/>
    <m/>
    <n v="7168.16"/>
    <m/>
  </r>
  <r>
    <x v="11"/>
    <x v="5"/>
    <s v="USA"/>
    <x v="2"/>
    <s v="R2"/>
    <x v="4"/>
    <s v="Other Miscellaneous Expense"/>
    <x v="1"/>
    <s v="Other"/>
    <m/>
    <m/>
    <n v="7168.16"/>
  </r>
  <r>
    <x v="11"/>
    <x v="5"/>
    <s v="USA"/>
    <x v="2"/>
    <s v="R2"/>
    <x v="4"/>
    <s v="Outsourcing"/>
    <x v="2"/>
    <s v="External Labor"/>
    <m/>
    <m/>
    <n v="330377.67"/>
  </r>
  <r>
    <x v="11"/>
    <x v="5"/>
    <s v="USA"/>
    <x v="2"/>
    <s v="R2"/>
    <x v="4"/>
    <s v="Payroll Taxes - Salaries"/>
    <x v="2"/>
    <s v="Internal Labor"/>
    <m/>
    <n v="7349"/>
    <m/>
  </r>
  <r>
    <x v="11"/>
    <x v="5"/>
    <s v="USA"/>
    <x v="2"/>
    <s v="R2"/>
    <x v="4"/>
    <s v="Payroll Taxes - Salaries"/>
    <x v="2"/>
    <s v="Internal Labor"/>
    <m/>
    <m/>
    <n v="7349"/>
  </r>
  <r>
    <x v="11"/>
    <x v="5"/>
    <s v="USA"/>
    <x v="2"/>
    <s v="R2"/>
    <x v="4"/>
    <s v="Professional Services"/>
    <x v="2"/>
    <s v="External Labor"/>
    <m/>
    <n v="330377.67"/>
    <m/>
  </r>
  <r>
    <x v="11"/>
    <x v="5"/>
    <s v="USA"/>
    <x v="2"/>
    <s v="R2"/>
    <x v="4"/>
    <s v="Purchased Software"/>
    <x v="3"/>
    <s v="Software"/>
    <m/>
    <n v="185464.73"/>
    <m/>
  </r>
  <r>
    <x v="11"/>
    <x v="5"/>
    <s v="USA"/>
    <x v="2"/>
    <s v="R2"/>
    <x v="4"/>
    <s v="Purchased Software"/>
    <x v="3"/>
    <s v="Software"/>
    <m/>
    <m/>
    <n v="185464.73"/>
  </r>
  <r>
    <x v="11"/>
    <x v="5"/>
    <s v="USA"/>
    <x v="2"/>
    <s v="R2"/>
    <x v="4"/>
    <s v="Regular Salaries And Wages"/>
    <x v="2"/>
    <s v="Internal Labor"/>
    <m/>
    <n v="138151"/>
    <m/>
  </r>
  <r>
    <x v="11"/>
    <x v="5"/>
    <s v="USA"/>
    <x v="2"/>
    <s v="R2"/>
    <x v="4"/>
    <s v="Regular Salaries And Wages"/>
    <x v="2"/>
    <s v="Internal Labor"/>
    <m/>
    <m/>
    <n v="138151"/>
  </r>
  <r>
    <x v="11"/>
    <x v="5"/>
    <s v="USA"/>
    <x v="2"/>
    <s v="R2"/>
    <x v="4"/>
    <s v="Retirement Medical"/>
    <x v="2"/>
    <s v="Internal Labor"/>
    <m/>
    <n v="14167"/>
    <m/>
  </r>
  <r>
    <x v="11"/>
    <x v="5"/>
    <s v="USA"/>
    <x v="2"/>
    <s v="R2"/>
    <x v="4"/>
    <s v="Retirement Medical"/>
    <x v="2"/>
    <s v="Internal Labor"/>
    <m/>
    <m/>
    <n v="14167"/>
  </r>
  <r>
    <x v="11"/>
    <x v="5"/>
    <s v="USA"/>
    <x v="2"/>
    <s v="R2"/>
    <x v="4"/>
    <s v="Retirement Plan Match"/>
    <x v="2"/>
    <s v="Internal Labor"/>
    <m/>
    <n v="16501"/>
    <m/>
  </r>
  <r>
    <x v="11"/>
    <x v="5"/>
    <s v="USA"/>
    <x v="2"/>
    <s v="R2"/>
    <x v="4"/>
    <s v="Retirement Plan Match"/>
    <x v="2"/>
    <s v="Internal Labor"/>
    <m/>
    <m/>
    <n v="16501"/>
  </r>
  <r>
    <x v="11"/>
    <x v="5"/>
    <s v="USA"/>
    <x v="2"/>
    <s v="R2"/>
    <x v="4"/>
    <s v="Savings Plan"/>
    <x v="2"/>
    <s v="Internal Labor"/>
    <m/>
    <n v="8289"/>
    <m/>
  </r>
  <r>
    <x v="11"/>
    <x v="5"/>
    <s v="USA"/>
    <x v="2"/>
    <s v="R2"/>
    <x v="4"/>
    <s v="Savings Plan"/>
    <x v="2"/>
    <s v="Internal Labor"/>
    <m/>
    <m/>
    <n v="8289"/>
  </r>
  <r>
    <x v="11"/>
    <x v="5"/>
    <s v="USA"/>
    <x v="2"/>
    <s v="R2"/>
    <x v="4"/>
    <s v="Software"/>
    <x v="4"/>
    <s v="Amortization"/>
    <m/>
    <n v="158007"/>
    <m/>
  </r>
  <r>
    <x v="11"/>
    <x v="5"/>
    <s v="USA"/>
    <x v="2"/>
    <s v="R2"/>
    <x v="4"/>
    <s v="Software Maintenance"/>
    <x v="3"/>
    <s v="Software Maintenance"/>
    <m/>
    <n v="13179.14"/>
    <m/>
  </r>
  <r>
    <x v="11"/>
    <x v="5"/>
    <s v="USA"/>
    <x v="2"/>
    <s v="R2"/>
    <x v="4"/>
    <s v="Software Maintenance"/>
    <x v="3"/>
    <s v="Software Maintenance"/>
    <m/>
    <m/>
    <n v="13179.14"/>
  </r>
  <r>
    <x v="11"/>
    <x v="5"/>
    <s v="USA"/>
    <x v="2"/>
    <s v="R2"/>
    <x v="4"/>
    <s v="Team Performance"/>
    <x v="1"/>
    <s v="Recognition"/>
    <m/>
    <n v="181"/>
    <m/>
  </r>
  <r>
    <x v="11"/>
    <x v="5"/>
    <s v="USA"/>
    <x v="2"/>
    <s v="R2"/>
    <x v="4"/>
    <s v="Team Performance"/>
    <x v="1"/>
    <s v="Recognition"/>
    <m/>
    <m/>
    <n v="106"/>
  </r>
  <r>
    <x v="11"/>
    <x v="5"/>
    <s v="USA"/>
    <x v="2"/>
    <s v="R2"/>
    <x v="4"/>
    <s v="Telecom"/>
    <x v="1"/>
    <s v="Telecomm"/>
    <m/>
    <n v="548.39359999999999"/>
    <m/>
  </r>
  <r>
    <x v="11"/>
    <x v="5"/>
    <s v="USA"/>
    <x v="2"/>
    <s v="R2"/>
    <x v="4"/>
    <s v="Training"/>
    <x v="1"/>
    <s v="Training"/>
    <m/>
    <n v="1225.8"/>
    <m/>
  </r>
  <r>
    <x v="11"/>
    <x v="5"/>
    <s v="USA"/>
    <x v="2"/>
    <s v="R2"/>
    <x v="4"/>
    <s v="Training"/>
    <x v="1"/>
    <s v="Training"/>
    <m/>
    <m/>
    <n v="1225.8"/>
  </r>
  <r>
    <x v="11"/>
    <x v="5"/>
    <s v="USA"/>
    <x v="2"/>
    <s v="R2"/>
    <x v="4"/>
    <s v="Travel Expense"/>
    <x v="1"/>
    <s v="Travel"/>
    <m/>
    <n v="2715"/>
    <m/>
  </r>
  <r>
    <x v="11"/>
    <x v="5"/>
    <s v="USA"/>
    <x v="2"/>
    <s v="R2"/>
    <x v="4"/>
    <s v="Travel Expense"/>
    <x v="1"/>
    <s v="Travel"/>
    <m/>
    <m/>
    <n v="2715"/>
  </r>
  <r>
    <x v="11"/>
    <x v="0"/>
    <s v="Europe"/>
    <x v="0"/>
    <s v="Planning"/>
    <x v="0"/>
    <s v="Contractors"/>
    <x v="2"/>
    <s v="External Labor"/>
    <m/>
    <n v="5410.8"/>
    <m/>
  </r>
  <r>
    <x v="11"/>
    <x v="0"/>
    <s v="Europe"/>
    <x v="0"/>
    <s v="Planning"/>
    <x v="0"/>
    <s v="Contractors"/>
    <x v="2"/>
    <s v="External Labor"/>
    <m/>
    <m/>
    <n v="5410.83"/>
  </r>
  <r>
    <x v="11"/>
    <x v="0"/>
    <s v="Europe"/>
    <x v="0"/>
    <s v="Planning"/>
    <x v="0"/>
    <s v="IT"/>
    <x v="0"/>
    <s v="Inbound Allocations"/>
    <m/>
    <n v="35665.336799999997"/>
    <m/>
  </r>
  <r>
    <x v="11"/>
    <x v="0"/>
    <s v="Europe"/>
    <x v="0"/>
    <s v="Planning"/>
    <x v="0"/>
    <s v="IT"/>
    <x v="0"/>
    <s v="Inbound Allocations"/>
    <m/>
    <m/>
    <n v="530.80999999999995"/>
  </r>
  <r>
    <x v="11"/>
    <x v="0"/>
    <s v="Europe"/>
    <x v="0"/>
    <s v="Planning"/>
    <x v="0"/>
    <s v="Maintenance and Repairs"/>
    <x v="3"/>
    <s v="Hardware Maintenance"/>
    <m/>
    <n v="1620"/>
    <m/>
  </r>
  <r>
    <x v="11"/>
    <x v="0"/>
    <s v="Europe"/>
    <x v="0"/>
    <s v="Planning"/>
    <x v="0"/>
    <s v="Non CAPEX Equipment"/>
    <x v="3"/>
    <s v="Hardware"/>
    <m/>
    <m/>
    <n v="810.01"/>
  </r>
  <r>
    <x v="11"/>
    <x v="0"/>
    <s v="Europe"/>
    <x v="0"/>
    <s v="Planning"/>
    <x v="0"/>
    <s v="Office Supplies"/>
    <x v="1"/>
    <s v="Supplies"/>
    <m/>
    <m/>
    <n v="121.5"/>
  </r>
  <r>
    <x v="11"/>
    <x v="0"/>
    <s v="Europe"/>
    <x v="0"/>
    <s v="Planning"/>
    <x v="0"/>
    <s v="Other Charges"/>
    <x v="0"/>
    <s v="Outbound Allocations"/>
    <m/>
    <m/>
    <n v="12251.96"/>
  </r>
  <r>
    <x v="11"/>
    <x v="0"/>
    <s v="Europe"/>
    <x v="0"/>
    <s v="Planning"/>
    <x v="0"/>
    <s v="Other Inbound"/>
    <x v="0"/>
    <s v="Inbound Allocations"/>
    <m/>
    <m/>
    <n v="69660.45"/>
  </r>
  <r>
    <x v="11"/>
    <x v="0"/>
    <s v="Europe"/>
    <x v="0"/>
    <s v="Planning"/>
    <x v="0"/>
    <s v="Other Miscellaneous Expense"/>
    <x v="1"/>
    <s v="Other"/>
    <m/>
    <n v="162"/>
    <m/>
  </r>
  <r>
    <x v="11"/>
    <x v="0"/>
    <s v="Europe"/>
    <x v="0"/>
    <s v="Planning"/>
    <x v="0"/>
    <s v="Other Miscellaneous Expense"/>
    <x v="1"/>
    <s v="Other"/>
    <m/>
    <m/>
    <n v="162"/>
  </r>
  <r>
    <x v="11"/>
    <x v="0"/>
    <s v="Europe"/>
    <x v="0"/>
    <s v="Planning"/>
    <x v="0"/>
    <s v="Payroll Taxes - Salaries"/>
    <x v="2"/>
    <s v="Internal Labor"/>
    <m/>
    <m/>
    <n v="1327.49"/>
  </r>
  <r>
    <x v="11"/>
    <x v="0"/>
    <s v="Europe"/>
    <x v="0"/>
    <s v="Planning"/>
    <x v="0"/>
    <s v="Regular Salaries And Wages"/>
    <x v="2"/>
    <s v="Internal Labor"/>
    <m/>
    <n v="15198.03"/>
    <m/>
  </r>
  <r>
    <x v="11"/>
    <x v="0"/>
    <s v="Europe"/>
    <x v="0"/>
    <s v="Planning"/>
    <x v="0"/>
    <s v="Regular Salaries And Wages"/>
    <x v="2"/>
    <s v="Internal Labor"/>
    <m/>
    <m/>
    <n v="11343.02"/>
  </r>
  <r>
    <x v="11"/>
    <x v="0"/>
    <s v="Europe"/>
    <x v="0"/>
    <s v="Planning"/>
    <x v="0"/>
    <s v="Retirement Plan Match"/>
    <x v="2"/>
    <s v="Internal Labor"/>
    <m/>
    <m/>
    <n v="2028.88"/>
  </r>
  <r>
    <x v="11"/>
    <x v="0"/>
    <s v="Europe"/>
    <x v="0"/>
    <s v="Planning"/>
    <x v="0"/>
    <s v="Telephone"/>
    <x v="1"/>
    <s v="Telecomm"/>
    <m/>
    <m/>
    <n v="81"/>
  </r>
  <r>
    <x v="11"/>
    <x v="0"/>
    <s v="Europe"/>
    <x v="0"/>
    <s v="Planning"/>
    <x v="0"/>
    <s v="Training"/>
    <x v="1"/>
    <s v="Training"/>
    <m/>
    <n v="1620"/>
    <m/>
  </r>
  <r>
    <x v="11"/>
    <x v="0"/>
    <s v="Europe"/>
    <x v="0"/>
    <s v="Planning"/>
    <x v="0"/>
    <s v="Training"/>
    <x v="1"/>
    <s v="Training"/>
    <m/>
    <m/>
    <n v="810.01"/>
  </r>
  <r>
    <x v="11"/>
    <x v="0"/>
    <s v="Europe"/>
    <x v="0"/>
    <s v="Planning"/>
    <x v="0"/>
    <s v="Travel Expense"/>
    <x v="1"/>
    <s v="Travel"/>
    <m/>
    <n v="799.2"/>
    <m/>
  </r>
  <r>
    <x v="11"/>
    <x v="0"/>
    <s v="Europe"/>
    <x v="0"/>
    <s v="Planning"/>
    <x v="0"/>
    <s v="Travel Expense"/>
    <x v="1"/>
    <s v="Travel"/>
    <m/>
    <m/>
    <n v="810.01"/>
  </r>
  <r>
    <x v="11"/>
    <x v="3"/>
    <s v="USA"/>
    <x v="2"/>
    <s v="Distribution"/>
    <x v="0"/>
    <s v="Admin"/>
    <x v="2"/>
    <s v="Internal Labor"/>
    <m/>
    <m/>
    <n v="18663.37"/>
  </r>
  <r>
    <x v="11"/>
    <x v="3"/>
    <s v="USA"/>
    <x v="2"/>
    <s v="Distribution"/>
    <x v="0"/>
    <s v="Other Miscellaneous Expense"/>
    <x v="1"/>
    <s v="Other"/>
    <m/>
    <n v="8255.76"/>
    <m/>
  </r>
  <r>
    <x v="11"/>
    <x v="3"/>
    <s v="USA"/>
    <x v="2"/>
    <s v="Distribution"/>
    <x v="0"/>
    <s v="Other Miscellaneous Expense"/>
    <x v="1"/>
    <s v="Other"/>
    <m/>
    <m/>
    <n v="333.37"/>
  </r>
  <r>
    <x v="11"/>
    <x v="3"/>
    <s v="USA"/>
    <x v="2"/>
    <s v="Distribution"/>
    <x v="0"/>
    <s v="Professional Services"/>
    <x v="2"/>
    <s v="External Labor"/>
    <m/>
    <m/>
    <n v="32833.370000000003"/>
  </r>
  <r>
    <x v="11"/>
    <x v="3"/>
    <s v="USA"/>
    <x v="2"/>
    <s v="Distribution"/>
    <x v="0"/>
    <s v="Purchased Software"/>
    <x v="3"/>
    <s v="Software"/>
    <m/>
    <m/>
    <n v="41666.629999999997"/>
  </r>
  <r>
    <x v="11"/>
    <x v="3"/>
    <s v="USA"/>
    <x v="2"/>
    <s v="Distribution"/>
    <x v="0"/>
    <s v="Regular Salaries And Wages"/>
    <x v="2"/>
    <s v="Internal Labor"/>
    <m/>
    <n v="52206.5"/>
    <m/>
  </r>
  <r>
    <x v="11"/>
    <x v="3"/>
    <s v="USA"/>
    <x v="2"/>
    <s v="Distribution"/>
    <x v="0"/>
    <s v="Regular Salaries And Wages"/>
    <x v="2"/>
    <s v="Internal Labor"/>
    <m/>
    <m/>
    <n v="52917.29"/>
  </r>
  <r>
    <x v="11"/>
    <x v="4"/>
    <s v="USA"/>
    <x v="2"/>
    <s v="Manufacturing"/>
    <x v="0"/>
    <s v="Bonuses"/>
    <x v="2"/>
    <s v="Internal Labor"/>
    <m/>
    <m/>
    <n v="15639"/>
  </r>
  <r>
    <x v="11"/>
    <x v="4"/>
    <s v="USA"/>
    <x v="2"/>
    <s v="Manufacturing"/>
    <x v="0"/>
    <s v="Computer Hardware"/>
    <x v="3"/>
    <s v="Hardware"/>
    <m/>
    <n v="166.66669999999999"/>
    <m/>
  </r>
  <r>
    <x v="11"/>
    <x v="4"/>
    <s v="USA"/>
    <x v="2"/>
    <s v="Manufacturing"/>
    <x v="0"/>
    <s v="Conferences"/>
    <x v="1"/>
    <s v="Training"/>
    <m/>
    <n v="100"/>
    <m/>
  </r>
  <r>
    <x v="11"/>
    <x v="4"/>
    <s v="USA"/>
    <x v="2"/>
    <s v="Manufacturing"/>
    <x v="0"/>
    <s v="Fixed Assets"/>
    <x v="4"/>
    <s v="Depreciation"/>
    <m/>
    <m/>
    <n v="89.58"/>
  </r>
  <r>
    <x v="11"/>
    <x v="4"/>
    <s v="USA"/>
    <x v="2"/>
    <s v="Manufacturing"/>
    <x v="0"/>
    <s v="Food Charges"/>
    <x v="1"/>
    <s v="Other"/>
    <m/>
    <n v="66.666700000000006"/>
    <m/>
  </r>
  <r>
    <x v="11"/>
    <x v="4"/>
    <s v="USA"/>
    <x v="2"/>
    <s v="Manufacturing"/>
    <x v="0"/>
    <s v="Individual Performance Recognition"/>
    <x v="1"/>
    <s v="Employee Performance"/>
    <m/>
    <n v="217"/>
    <m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M&amp;E-Nondeductible"/>
    <x v="1"/>
    <s v="Travel"/>
    <m/>
    <n v="500"/>
    <m/>
  </r>
  <r>
    <x v="11"/>
    <x v="4"/>
    <s v="USA"/>
    <x v="2"/>
    <s v="Manufacturing"/>
    <x v="0"/>
    <s v="Marketing Campaigns"/>
    <x v="1"/>
    <s v="Other"/>
    <m/>
    <n v="83.333299999999994"/>
    <m/>
  </r>
  <r>
    <x v="11"/>
    <x v="4"/>
    <s v="USA"/>
    <x v="2"/>
    <s v="Manufacturing"/>
    <x v="0"/>
    <s v="Other Miscellaneous Expense"/>
    <x v="1"/>
    <s v="Other"/>
    <m/>
    <m/>
    <n v="32913.08"/>
  </r>
  <r>
    <x v="11"/>
    <x v="4"/>
    <s v="USA"/>
    <x v="2"/>
    <s v="Manufacturing"/>
    <x v="0"/>
    <s v="Outsourcing"/>
    <x v="2"/>
    <s v="External Labor"/>
    <m/>
    <n v="500"/>
    <m/>
  </r>
  <r>
    <x v="11"/>
    <x v="4"/>
    <s v="USA"/>
    <x v="2"/>
    <s v="Manufacturing"/>
    <x v="0"/>
    <s v="Payroll Taxes - Salaries"/>
    <x v="2"/>
    <s v="Internal Labor"/>
    <m/>
    <m/>
    <n v="2650"/>
  </r>
  <r>
    <x v="11"/>
    <x v="4"/>
    <s v="USA"/>
    <x v="2"/>
    <s v="Manufacturing"/>
    <x v="0"/>
    <s v="Professional Services"/>
    <x v="2"/>
    <s v="External Labor"/>
    <m/>
    <n v="83833.333299999998"/>
    <m/>
  </r>
  <r>
    <x v="11"/>
    <x v="4"/>
    <s v="USA"/>
    <x v="2"/>
    <s v="Manufacturing"/>
    <x v="0"/>
    <s v="Professional Services"/>
    <x v="2"/>
    <s v="External Labor"/>
    <m/>
    <m/>
    <n v="65000"/>
  </r>
  <r>
    <x v="11"/>
    <x v="4"/>
    <s v="USA"/>
    <x v="2"/>
    <s v="Manufacturing"/>
    <x v="0"/>
    <s v="Project Expense"/>
    <x v="1"/>
    <s v="Project Expenses"/>
    <m/>
    <n v="50000"/>
    <m/>
  </r>
  <r>
    <x v="11"/>
    <x v="4"/>
    <s v="USA"/>
    <x v="2"/>
    <s v="Manufacturing"/>
    <x v="0"/>
    <s v="Property Taxes"/>
    <x v="1"/>
    <s v="Taxes"/>
    <m/>
    <n v="478.6"/>
    <m/>
  </r>
  <r>
    <x v="11"/>
    <x v="4"/>
    <s v="USA"/>
    <x v="2"/>
    <s v="Manufacturing"/>
    <x v="0"/>
    <s v="Property Taxes"/>
    <x v="1"/>
    <s v="Taxes"/>
    <m/>
    <m/>
    <n v="478.6"/>
  </r>
  <r>
    <x v="11"/>
    <x v="4"/>
    <s v="USA"/>
    <x v="2"/>
    <s v="Manufacturing"/>
    <x v="0"/>
    <s v="Purchased Software"/>
    <x v="3"/>
    <s v="Software"/>
    <m/>
    <n v="33.333300000000001"/>
    <m/>
  </r>
  <r>
    <x v="11"/>
    <x v="4"/>
    <s v="USA"/>
    <x v="2"/>
    <s v="Manufacturing"/>
    <x v="0"/>
    <s v="Regular Salaries And Wages"/>
    <x v="2"/>
    <s v="Internal Labor"/>
    <m/>
    <n v="136000"/>
    <m/>
  </r>
  <r>
    <x v="11"/>
    <x v="4"/>
    <s v="USA"/>
    <x v="2"/>
    <s v="Manufacturing"/>
    <x v="0"/>
    <s v="Regular Salaries And Wages"/>
    <x v="2"/>
    <s v="Internal Labor"/>
    <m/>
    <m/>
    <n v="93672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11687"/>
  </r>
  <r>
    <x v="11"/>
    <x v="4"/>
    <s v="USA"/>
    <x v="2"/>
    <s v="Manufacturing"/>
    <x v="0"/>
    <s v="Savings Plan"/>
    <x v="2"/>
    <s v="Internal Labor"/>
    <m/>
    <m/>
    <n v="5620"/>
  </r>
  <r>
    <x v="11"/>
    <x v="4"/>
    <s v="USA"/>
    <x v="2"/>
    <s v="Manufacturing"/>
    <x v="0"/>
    <s v="Software"/>
    <x v="4"/>
    <s v="Amortization"/>
    <m/>
    <n v="17826.183000000001"/>
    <m/>
  </r>
  <r>
    <x v="11"/>
    <x v="4"/>
    <s v="USA"/>
    <x v="2"/>
    <s v="Manufacturing"/>
    <x v="0"/>
    <s v="Software"/>
    <x v="4"/>
    <s v="Amortization"/>
    <m/>
    <m/>
    <n v="28657.84"/>
  </r>
  <r>
    <x v="11"/>
    <x v="4"/>
    <s v="USA"/>
    <x v="2"/>
    <s v="Manufacturing"/>
    <x v="0"/>
    <s v="Software Maintenance"/>
    <x v="3"/>
    <s v="Software Maintenance"/>
    <m/>
    <n v="27.5"/>
    <m/>
  </r>
  <r>
    <x v="11"/>
    <x v="4"/>
    <s v="USA"/>
    <x v="2"/>
    <s v="Manufacturing"/>
    <x v="0"/>
    <s v="Software Maintenance"/>
    <x v="3"/>
    <s v="Software Maintenance"/>
    <m/>
    <m/>
    <n v="27.5"/>
  </r>
  <r>
    <x v="11"/>
    <x v="4"/>
    <s v="USA"/>
    <x v="2"/>
    <s v="Manufacturing"/>
    <x v="0"/>
    <s v="Team Performance"/>
    <x v="1"/>
    <s v="Recognition"/>
    <m/>
    <n v="166.66669999999999"/>
    <m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525"/>
    <m/>
  </r>
  <r>
    <x v="11"/>
    <x v="4"/>
    <s v="USA"/>
    <x v="2"/>
    <s v="Manufacturing"/>
    <x v="0"/>
    <s v="Telecom"/>
    <x v="1"/>
    <s v="Telecomm"/>
    <m/>
    <m/>
    <n v="525"/>
  </r>
  <r>
    <x v="11"/>
    <x v="4"/>
    <s v="USA"/>
    <x v="2"/>
    <s v="Manufacturing"/>
    <x v="0"/>
    <s v="Training"/>
    <x v="1"/>
    <s v="Training"/>
    <m/>
    <n v="1000"/>
    <m/>
  </r>
  <r>
    <x v="11"/>
    <x v="4"/>
    <s v="USA"/>
    <x v="2"/>
    <s v="Manufacturing"/>
    <x v="0"/>
    <s v="Travel Expense"/>
    <x v="1"/>
    <s v="Travel"/>
    <m/>
    <n v="4166.67"/>
    <m/>
  </r>
  <r>
    <x v="11"/>
    <x v="4"/>
    <s v="USA"/>
    <x v="2"/>
    <s v="Manufacturing"/>
    <x v="0"/>
    <s v="Travel Expense"/>
    <x v="1"/>
    <s v="Travel"/>
    <m/>
    <m/>
    <n v="4166.67"/>
  </r>
  <r>
    <x v="11"/>
    <x v="3"/>
    <s v="Europe"/>
    <x v="8"/>
    <s v="R1"/>
    <x v="4"/>
    <s v="Fixed Assets"/>
    <x v="4"/>
    <s v="Depreciation"/>
    <m/>
    <n v="32217.47"/>
    <m/>
  </r>
  <r>
    <x v="11"/>
    <x v="3"/>
    <s v="Europe"/>
    <x v="8"/>
    <s v="R1"/>
    <x v="4"/>
    <s v="Fixed Assets"/>
    <x v="4"/>
    <s v="Depreciation"/>
    <m/>
    <m/>
    <n v="18811.150000000001"/>
  </r>
  <r>
    <x v="11"/>
    <x v="3"/>
    <s v="Europe"/>
    <x v="8"/>
    <s v="R1"/>
    <x v="4"/>
    <s v="Regular Salaries And Wages"/>
    <x v="2"/>
    <s v="Internal Labor"/>
    <m/>
    <n v="11971.9"/>
    <m/>
  </r>
  <r>
    <x v="11"/>
    <x v="3"/>
    <s v="Europe"/>
    <x v="8"/>
    <s v="R1"/>
    <x v="4"/>
    <s v="Regular Salaries And Wages"/>
    <x v="2"/>
    <s v="Internal Labor"/>
    <m/>
    <m/>
    <n v="11971.9"/>
  </r>
  <r>
    <x v="11"/>
    <x v="3"/>
    <s v="Europe"/>
    <x v="8"/>
    <s v="R1"/>
    <x v="4"/>
    <s v="Software"/>
    <x v="4"/>
    <s v="Amortization"/>
    <m/>
    <n v="11398.697"/>
    <m/>
  </r>
  <r>
    <x v="11"/>
    <x v="3"/>
    <s v="Europe"/>
    <x v="8"/>
    <s v="R1"/>
    <x v="4"/>
    <s v="Software"/>
    <x v="4"/>
    <s v="Amortization"/>
    <m/>
    <m/>
    <n v="6649.24"/>
  </r>
  <r>
    <x v="11"/>
    <x v="3"/>
    <s v="Europe"/>
    <x v="8"/>
    <s v="R1"/>
    <x v="4"/>
    <s v="Telephone"/>
    <x v="1"/>
    <s v="Telecomm"/>
    <m/>
    <n v="159.62"/>
    <m/>
  </r>
  <r>
    <x v="11"/>
    <x v="3"/>
    <s v="Europe"/>
    <x v="8"/>
    <s v="R1"/>
    <x v="4"/>
    <s v="Telephone"/>
    <x v="1"/>
    <s v="Telecomm"/>
    <m/>
    <m/>
    <n v="159.62"/>
  </r>
  <r>
    <x v="11"/>
    <x v="3"/>
    <s v="Europe"/>
    <x v="8"/>
    <s v="R1"/>
    <x v="4"/>
    <s v="Training"/>
    <x v="1"/>
    <s v="Training"/>
    <m/>
    <n v="119.72"/>
    <m/>
  </r>
  <r>
    <x v="11"/>
    <x v="3"/>
    <s v="Europe"/>
    <x v="8"/>
    <s v="R1"/>
    <x v="4"/>
    <s v="Training"/>
    <x v="1"/>
    <s v="Training"/>
    <m/>
    <m/>
    <n v="119.72"/>
  </r>
  <r>
    <x v="11"/>
    <x v="3"/>
    <s v="Europe"/>
    <x v="8"/>
    <s v="R1"/>
    <x v="4"/>
    <s v="Travel Expense"/>
    <x v="1"/>
    <s v="Travel"/>
    <m/>
    <n v="798.12"/>
    <m/>
  </r>
  <r>
    <x v="11"/>
    <x v="3"/>
    <s v="Europe"/>
    <x v="8"/>
    <s v="R1"/>
    <x v="4"/>
    <s v="Travel Expense"/>
    <x v="1"/>
    <s v="Travel"/>
    <m/>
    <m/>
    <n v="798.12"/>
  </r>
  <r>
    <x v="11"/>
    <x v="3"/>
    <s v="Latin America"/>
    <x v="7"/>
    <s v="Emerging"/>
    <x v="0"/>
    <s v="Allowances"/>
    <x v="2"/>
    <s v="Internal Labor"/>
    <m/>
    <n v="1703.0533"/>
    <m/>
  </r>
  <r>
    <x v="11"/>
    <x v="3"/>
    <s v="Latin America"/>
    <x v="7"/>
    <s v="Emerging"/>
    <x v="0"/>
    <s v="Allowances"/>
    <x v="2"/>
    <s v="Internal Labor"/>
    <m/>
    <m/>
    <n v="852.24"/>
  </r>
  <r>
    <x v="11"/>
    <x v="3"/>
    <s v="Latin America"/>
    <x v="7"/>
    <s v="Emerging"/>
    <x v="0"/>
    <s v="Bonuses"/>
    <x v="2"/>
    <s v="Internal Labor"/>
    <m/>
    <n v="2571.875"/>
    <m/>
  </r>
  <r>
    <x v="11"/>
    <x v="3"/>
    <s v="Latin America"/>
    <x v="7"/>
    <s v="Emerging"/>
    <x v="0"/>
    <s v="Bonuses"/>
    <x v="2"/>
    <s v="Internal Labor"/>
    <m/>
    <m/>
    <n v="1300.24"/>
  </r>
  <r>
    <x v="11"/>
    <x v="3"/>
    <s v="Latin America"/>
    <x v="7"/>
    <s v="Emerging"/>
    <x v="0"/>
    <s v="Contractors"/>
    <x v="2"/>
    <s v="External Labor"/>
    <m/>
    <n v="-19385.68"/>
    <m/>
  </r>
  <r>
    <x v="11"/>
    <x v="3"/>
    <s v="Latin America"/>
    <x v="7"/>
    <s v="Emerging"/>
    <x v="0"/>
    <s v="Employee Benefits"/>
    <x v="2"/>
    <s v="Internal Labor"/>
    <m/>
    <n v="1273.4000000000001"/>
    <m/>
  </r>
  <r>
    <x v="11"/>
    <x v="3"/>
    <s v="Latin America"/>
    <x v="7"/>
    <s v="Emerging"/>
    <x v="0"/>
    <s v="Fixed Assets"/>
    <x v="4"/>
    <s v="Depreciation"/>
    <m/>
    <n v="836.86"/>
    <m/>
  </r>
  <r>
    <x v="11"/>
    <x v="3"/>
    <s v="Latin America"/>
    <x v="7"/>
    <s v="Emerging"/>
    <x v="0"/>
    <s v="Fixed Assets"/>
    <x v="4"/>
    <s v="Depreciation"/>
    <m/>
    <m/>
    <n v="418.43"/>
  </r>
  <r>
    <x v="11"/>
    <x v="3"/>
    <s v="Latin America"/>
    <x v="7"/>
    <s v="Emerging"/>
    <x v="0"/>
    <s v="Insurance"/>
    <x v="2"/>
    <s v="Internal Labor"/>
    <m/>
    <n v="1288.3800000000001"/>
    <m/>
  </r>
  <r>
    <x v="11"/>
    <x v="3"/>
    <s v="Latin America"/>
    <x v="7"/>
    <s v="Emerging"/>
    <x v="0"/>
    <s v="Insurance"/>
    <x v="2"/>
    <s v="Internal Labor"/>
    <m/>
    <m/>
    <n v="644.95000000000005"/>
  </r>
  <r>
    <x v="11"/>
    <x v="3"/>
    <s v="Latin America"/>
    <x v="7"/>
    <s v="Emerging"/>
    <x v="0"/>
    <s v="LOS"/>
    <x v="1"/>
    <s v="Severance"/>
    <m/>
    <n v="11.7"/>
    <m/>
  </r>
  <r>
    <x v="11"/>
    <x v="3"/>
    <s v="Latin America"/>
    <x v="7"/>
    <s v="Emerging"/>
    <x v="0"/>
    <s v="LOS"/>
    <x v="1"/>
    <s v="Severance"/>
    <m/>
    <m/>
    <n v="5.93"/>
  </r>
  <r>
    <x v="11"/>
    <x v="3"/>
    <s v="Latin America"/>
    <x v="7"/>
    <s v="Emerging"/>
    <x v="0"/>
    <s v="Other ( + Tax )"/>
    <x v="2"/>
    <s v="Internal Labor"/>
    <m/>
    <n v="600.96"/>
    <m/>
  </r>
  <r>
    <x v="11"/>
    <x v="3"/>
    <s v="Latin America"/>
    <x v="7"/>
    <s v="Emerging"/>
    <x v="0"/>
    <s v="Other ( + Tax )"/>
    <x v="2"/>
    <s v="Internal Labor"/>
    <m/>
    <m/>
    <n v="300.48"/>
  </r>
  <r>
    <x v="11"/>
    <x v="3"/>
    <s v="Latin America"/>
    <x v="7"/>
    <s v="Emerging"/>
    <x v="0"/>
    <s v="Other ( - Tax )"/>
    <x v="2"/>
    <s v="Internal Labor"/>
    <m/>
    <n v="837.98"/>
    <m/>
  </r>
  <r>
    <x v="11"/>
    <x v="3"/>
    <s v="Latin America"/>
    <x v="7"/>
    <s v="Emerging"/>
    <x v="0"/>
    <s v="Other ( - Tax )"/>
    <x v="2"/>
    <s v="Internal Labor"/>
    <m/>
    <m/>
    <n v="418.99"/>
  </r>
  <r>
    <x v="11"/>
    <x v="3"/>
    <s v="Latin America"/>
    <x v="7"/>
    <s v="Emerging"/>
    <x v="0"/>
    <s v="Other Bonuses"/>
    <x v="2"/>
    <s v="Internal Labor"/>
    <m/>
    <n v="951.49329999999998"/>
    <m/>
  </r>
  <r>
    <x v="11"/>
    <x v="3"/>
    <s v="Latin America"/>
    <x v="7"/>
    <s v="Emerging"/>
    <x v="0"/>
    <s v="Other Bonuses"/>
    <x v="2"/>
    <s v="Internal Labor"/>
    <m/>
    <m/>
    <n v="476.28"/>
  </r>
  <r>
    <x v="11"/>
    <x v="3"/>
    <s v="Latin America"/>
    <x v="7"/>
    <s v="Emerging"/>
    <x v="0"/>
    <s v="Other Miscellaneous Expense"/>
    <x v="1"/>
    <s v="Other"/>
    <m/>
    <n v="1179.5933"/>
    <m/>
  </r>
  <r>
    <x v="11"/>
    <x v="3"/>
    <s v="Latin America"/>
    <x v="7"/>
    <s v="Emerging"/>
    <x v="0"/>
    <s v="Other Miscellaneous Expense"/>
    <x v="1"/>
    <s v="Other"/>
    <m/>
    <m/>
    <n v="624.76"/>
  </r>
  <r>
    <x v="11"/>
    <x v="3"/>
    <s v="Latin America"/>
    <x v="7"/>
    <s v="Emerging"/>
    <x v="0"/>
    <s v="Payroll Taxes - Extra"/>
    <x v="2"/>
    <s v="Internal Labor"/>
    <m/>
    <n v="686.01"/>
    <m/>
  </r>
  <r>
    <x v="11"/>
    <x v="3"/>
    <s v="Latin America"/>
    <x v="7"/>
    <s v="Emerging"/>
    <x v="0"/>
    <s v="Payroll Taxes - Extra"/>
    <x v="2"/>
    <s v="Internal Labor"/>
    <m/>
    <m/>
    <n v="346.71"/>
  </r>
  <r>
    <x v="11"/>
    <x v="3"/>
    <s v="Latin America"/>
    <x v="7"/>
    <s v="Emerging"/>
    <x v="0"/>
    <s v="Payroll Taxes - Other"/>
    <x v="2"/>
    <s v="Internal Labor"/>
    <m/>
    <n v="998.94330000000002"/>
    <m/>
  </r>
  <r>
    <x v="11"/>
    <x v="3"/>
    <s v="Latin America"/>
    <x v="7"/>
    <s v="Emerging"/>
    <x v="0"/>
    <s v="Payroll Taxes - Other"/>
    <x v="2"/>
    <s v="Internal Labor"/>
    <m/>
    <m/>
    <n v="494.63"/>
  </r>
  <r>
    <x v="11"/>
    <x v="3"/>
    <s v="Latin America"/>
    <x v="7"/>
    <s v="Emerging"/>
    <x v="0"/>
    <s v="Payroll Taxes - Retirement"/>
    <x v="2"/>
    <s v="Internal Labor"/>
    <m/>
    <n v="399.4033"/>
    <m/>
  </r>
  <r>
    <x v="11"/>
    <x v="3"/>
    <s v="Latin America"/>
    <x v="7"/>
    <s v="Emerging"/>
    <x v="0"/>
    <s v="Payroll Taxes - Retirement"/>
    <x v="2"/>
    <s v="Internal Labor"/>
    <m/>
    <m/>
    <n v="197.76"/>
  </r>
  <r>
    <x v="11"/>
    <x v="3"/>
    <s v="Latin America"/>
    <x v="7"/>
    <s v="Emerging"/>
    <x v="0"/>
    <s v="Payroll Taxes - Salaries"/>
    <x v="2"/>
    <s v="Internal Labor"/>
    <m/>
    <n v="2184.5050000000001"/>
    <m/>
  </r>
  <r>
    <x v="11"/>
    <x v="3"/>
    <s v="Latin America"/>
    <x v="7"/>
    <s v="Emerging"/>
    <x v="0"/>
    <s v="Payroll Taxes - Salaries"/>
    <x v="2"/>
    <s v="Internal Labor"/>
    <m/>
    <m/>
    <n v="1082.3699999999999"/>
  </r>
  <r>
    <x v="11"/>
    <x v="3"/>
    <s v="Latin America"/>
    <x v="7"/>
    <s v="Emerging"/>
    <x v="0"/>
    <s v="Regular Salaries And Wages"/>
    <x v="2"/>
    <s v="Internal Labor"/>
    <m/>
    <n v="25712.26"/>
    <m/>
  </r>
  <r>
    <x v="11"/>
    <x v="3"/>
    <s v="Latin America"/>
    <x v="7"/>
    <s v="Emerging"/>
    <x v="0"/>
    <s v="Regular Salaries And Wages"/>
    <x v="2"/>
    <s v="Internal Labor"/>
    <m/>
    <m/>
    <n v="12999.04"/>
  </r>
  <r>
    <x v="11"/>
    <x v="3"/>
    <s v="Latin America"/>
    <x v="7"/>
    <s v="Emerging"/>
    <x v="0"/>
    <s v="Savings Plan"/>
    <x v="2"/>
    <s v="Internal Labor"/>
    <m/>
    <n v="1047.7950000000001"/>
    <m/>
  </r>
  <r>
    <x v="11"/>
    <x v="3"/>
    <s v="Latin America"/>
    <x v="7"/>
    <s v="Emerging"/>
    <x v="0"/>
    <s v="Savings Plan"/>
    <x v="2"/>
    <s v="Internal Labor"/>
    <m/>
    <m/>
    <n v="525.55999999999995"/>
  </r>
  <r>
    <x v="11"/>
    <x v="3"/>
    <s v="Latin America"/>
    <x v="7"/>
    <s v="Emerging"/>
    <x v="0"/>
    <s v="Taxes - General"/>
    <x v="1"/>
    <s v="Taxes"/>
    <m/>
    <n v="-23.92"/>
    <m/>
  </r>
  <r>
    <x v="11"/>
    <x v="3"/>
    <s v="Latin America"/>
    <x v="7"/>
    <s v="Emerging"/>
    <x v="0"/>
    <s v="Training"/>
    <x v="1"/>
    <s v="Training"/>
    <m/>
    <n v="2381.2399999999998"/>
    <m/>
  </r>
  <r>
    <x v="11"/>
    <x v="3"/>
    <s v="Latin America"/>
    <x v="7"/>
    <s v="Emerging"/>
    <x v="0"/>
    <s v="Training"/>
    <x v="1"/>
    <s v="Training"/>
    <m/>
    <m/>
    <n v="1190.6199999999999"/>
  </r>
  <r>
    <x v="11"/>
    <x v="3"/>
    <s v="Latin America"/>
    <x v="7"/>
    <s v="Emerging"/>
    <x v="0"/>
    <s v="Training Allowance"/>
    <x v="1"/>
    <s v="Training"/>
    <m/>
    <n v="66.819999999999993"/>
    <m/>
  </r>
  <r>
    <x v="11"/>
    <x v="3"/>
    <s v="Latin America"/>
    <x v="7"/>
    <s v="Emerging"/>
    <x v="0"/>
    <s v="Training Allowance"/>
    <x v="1"/>
    <s v="Training"/>
    <m/>
    <m/>
    <n v="33.409999999999997"/>
  </r>
  <r>
    <x v="11"/>
    <x v="3"/>
    <s v="Latin America"/>
    <x v="7"/>
    <s v="Emerging"/>
    <x v="0"/>
    <s v="Travel Expense"/>
    <x v="1"/>
    <s v="Travel"/>
    <m/>
    <n v="5432.03"/>
    <m/>
  </r>
  <r>
    <x v="11"/>
    <x v="3"/>
    <s v="Latin America"/>
    <x v="7"/>
    <s v="Emerging"/>
    <x v="0"/>
    <s v="Travel Expense"/>
    <x v="1"/>
    <s v="Travel"/>
    <m/>
    <m/>
    <n v="2836.54"/>
  </r>
  <r>
    <x v="11"/>
    <x v="3"/>
    <s v="Latin America"/>
    <x v="7"/>
    <s v="Emerging"/>
    <x v="0"/>
    <s v="Vacation"/>
    <x v="2"/>
    <s v="Internal Labor"/>
    <m/>
    <n v="694.35"/>
    <m/>
  </r>
  <r>
    <x v="11"/>
    <x v="3"/>
    <s v="Latin America"/>
    <x v="7"/>
    <s v="Emerging"/>
    <x v="0"/>
    <s v="Vacation"/>
    <x v="2"/>
    <s v="Internal Labor"/>
    <m/>
    <m/>
    <n v="351.04"/>
  </r>
  <r>
    <x v="11"/>
    <x v="3"/>
    <s v="USA"/>
    <x v="2"/>
    <s v="R5"/>
    <x v="4"/>
    <s v="Other Miscellaneous Expense"/>
    <x v="1"/>
    <s v="Other"/>
    <m/>
    <n v="200"/>
    <m/>
  </r>
  <r>
    <x v="11"/>
    <x v="3"/>
    <s v="USA"/>
    <x v="2"/>
    <s v="R5"/>
    <x v="4"/>
    <s v="Other Miscellaneous Expense"/>
    <x v="1"/>
    <s v="Other"/>
    <m/>
    <m/>
    <n v="187500"/>
  </r>
  <r>
    <x v="11"/>
    <x v="3"/>
    <s v="USA"/>
    <x v="2"/>
    <s v="R5"/>
    <x v="4"/>
    <s v="Professional Services"/>
    <x v="2"/>
    <s v="External Labor"/>
    <m/>
    <n v="287092.8"/>
    <m/>
  </r>
  <r>
    <x v="11"/>
    <x v="3"/>
    <s v="USA"/>
    <x v="2"/>
    <s v="R5"/>
    <x v="4"/>
    <s v="Professional Services"/>
    <x v="2"/>
    <s v="External Labor"/>
    <m/>
    <m/>
    <n v="104718.98"/>
  </r>
  <r>
    <x v="11"/>
    <x v="2"/>
    <s v="Europe"/>
    <x v="13"/>
    <s v="Productivity"/>
    <x v="2"/>
    <s v="Fixed Assets"/>
    <x v="4"/>
    <s v="Depreciation"/>
    <m/>
    <n v="0.3"/>
    <m/>
  </r>
  <r>
    <x v="11"/>
    <x v="2"/>
    <s v="Europe"/>
    <x v="13"/>
    <s v="Productivity"/>
    <x v="2"/>
    <s v="Materials"/>
    <x v="1"/>
    <s v="Supplies"/>
    <m/>
    <n v="192.12629999999999"/>
    <m/>
  </r>
  <r>
    <x v="11"/>
    <x v="2"/>
    <s v="Europe"/>
    <x v="13"/>
    <s v="Productivity"/>
    <x v="2"/>
    <s v="Materials"/>
    <x v="1"/>
    <s v="Supplies"/>
    <m/>
    <m/>
    <n v="191.56"/>
  </r>
  <r>
    <x v="11"/>
    <x v="2"/>
    <s v="Europe"/>
    <x v="13"/>
    <s v="Productivity"/>
    <x v="2"/>
    <s v="Other ( + Tax )"/>
    <x v="2"/>
    <s v="Internal Labor"/>
    <m/>
    <n v="-53.44"/>
    <m/>
  </r>
  <r>
    <x v="11"/>
    <x v="2"/>
    <s v="Europe"/>
    <x v="13"/>
    <s v="Productivity"/>
    <x v="2"/>
    <s v="Outsourcing"/>
    <x v="2"/>
    <s v="External Labor"/>
    <m/>
    <n v="1853.08"/>
    <m/>
  </r>
  <r>
    <x v="11"/>
    <x v="2"/>
    <s v="Europe"/>
    <x v="13"/>
    <s v="Productivity"/>
    <x v="2"/>
    <s v="Outsourcing"/>
    <x v="2"/>
    <s v="External Labor"/>
    <m/>
    <m/>
    <n v="1853.08"/>
  </r>
  <r>
    <x v="11"/>
    <x v="2"/>
    <s v="Europe"/>
    <x v="13"/>
    <s v="Productivity"/>
    <x v="2"/>
    <s v="Payroll Taxes - Salaries"/>
    <x v="2"/>
    <s v="Internal Labor"/>
    <m/>
    <n v="3256.0686000000001"/>
    <m/>
  </r>
  <r>
    <x v="11"/>
    <x v="2"/>
    <s v="Europe"/>
    <x v="13"/>
    <s v="Productivity"/>
    <x v="2"/>
    <s v="Regular Salaries And Wages"/>
    <x v="2"/>
    <s v="Internal Labor"/>
    <m/>
    <n v="22981.097099999999"/>
    <m/>
  </r>
  <r>
    <x v="11"/>
    <x v="2"/>
    <s v="Europe"/>
    <x v="13"/>
    <s v="Productivity"/>
    <x v="2"/>
    <s v="Regular Salaries And Wages"/>
    <x v="2"/>
    <s v="Internal Labor"/>
    <m/>
    <m/>
    <n v="12450.77"/>
  </r>
  <r>
    <x v="11"/>
    <x v="2"/>
    <s v="Europe"/>
    <x v="13"/>
    <s v="Productivity"/>
    <x v="2"/>
    <s v="Software"/>
    <x v="4"/>
    <s v="Amortization"/>
    <m/>
    <n v="0.3"/>
    <m/>
  </r>
  <r>
    <x v="11"/>
    <x v="2"/>
    <s v="Europe"/>
    <x v="13"/>
    <s v="Productivity"/>
    <x v="2"/>
    <s v="Training"/>
    <x v="1"/>
    <s v="Training"/>
    <m/>
    <n v="320.19709999999998"/>
    <m/>
  </r>
  <r>
    <x v="11"/>
    <x v="2"/>
    <s v="Europe"/>
    <x v="13"/>
    <s v="Productivity"/>
    <x v="2"/>
    <s v="Travel Expense"/>
    <x v="1"/>
    <s v="Travel"/>
    <m/>
    <n v="2561.5569999999998"/>
    <m/>
  </r>
  <r>
    <x v="11"/>
    <x v="2"/>
    <s v="Europe"/>
    <x v="13"/>
    <s v="Productivity"/>
    <x v="2"/>
    <s v="Travel Expense"/>
    <x v="1"/>
    <s v="Travel"/>
    <m/>
    <m/>
    <n v="1436.63"/>
  </r>
  <r>
    <x v="11"/>
    <x v="2"/>
    <s v="Europe"/>
    <x v="13"/>
    <s v="Productivity"/>
    <x v="2"/>
    <s v="Unscheduled Overtime"/>
    <x v="2"/>
    <s v="Internal Labor"/>
    <m/>
    <n v="83.6"/>
    <m/>
  </r>
  <r>
    <x v="11"/>
    <x v="2"/>
    <s v="Europe"/>
    <x v="13"/>
    <s v="Productivity"/>
    <x v="2"/>
    <s v="Vacation"/>
    <x v="2"/>
    <s v="Internal Labor"/>
    <m/>
    <n v="-181.7029"/>
    <m/>
  </r>
  <r>
    <x v="11"/>
    <x v="2"/>
    <s v="Europe"/>
    <x v="13"/>
    <s v="Productivity"/>
    <x v="2"/>
    <s v="Variable Salaries And Wages"/>
    <x v="2"/>
    <s v="Internal Labor"/>
    <m/>
    <n v="24.571400000000001"/>
    <m/>
  </r>
  <r>
    <x v="11"/>
    <x v="2"/>
    <s v="Europe"/>
    <x v="9"/>
    <s v="Productivity"/>
    <x v="2"/>
    <s v="Fixed Assets"/>
    <x v="4"/>
    <s v="Depreciation"/>
    <m/>
    <n v="43.51"/>
    <m/>
  </r>
  <r>
    <x v="11"/>
    <x v="2"/>
    <s v="Europe"/>
    <x v="0"/>
    <s v="Productivity"/>
    <x v="2"/>
    <s v="Bonuses"/>
    <x v="2"/>
    <s v="Internal Labor"/>
    <m/>
    <n v="2643.52"/>
    <m/>
  </r>
  <r>
    <x v="11"/>
    <x v="2"/>
    <s v="Europe"/>
    <x v="0"/>
    <s v="Productivity"/>
    <x v="2"/>
    <s v="Materials"/>
    <x v="1"/>
    <s v="Supplies"/>
    <m/>
    <n v="501.47809999999998"/>
    <m/>
  </r>
  <r>
    <x v="11"/>
    <x v="2"/>
    <s v="Europe"/>
    <x v="0"/>
    <s v="Productivity"/>
    <x v="2"/>
    <s v="Materials"/>
    <x v="1"/>
    <s v="Supplies"/>
    <m/>
    <m/>
    <n v="500"/>
  </r>
  <r>
    <x v="11"/>
    <x v="2"/>
    <s v="Europe"/>
    <x v="0"/>
    <s v="Productivity"/>
    <x v="2"/>
    <s v="Outsourcing"/>
    <x v="2"/>
    <s v="External Labor"/>
    <m/>
    <n v="17953.047699999999"/>
    <m/>
  </r>
  <r>
    <x v="11"/>
    <x v="2"/>
    <s v="Europe"/>
    <x v="0"/>
    <s v="Productivity"/>
    <x v="2"/>
    <s v="Outsourcing"/>
    <x v="2"/>
    <s v="External Labor"/>
    <m/>
    <m/>
    <n v="16600.12"/>
  </r>
  <r>
    <x v="11"/>
    <x v="2"/>
    <s v="Europe"/>
    <x v="0"/>
    <s v="Productivity"/>
    <x v="2"/>
    <s v="Payroll Taxes - Salaries"/>
    <x v="2"/>
    <s v="Internal Labor"/>
    <m/>
    <n v="3446.9142999999999"/>
    <m/>
  </r>
  <r>
    <x v="11"/>
    <x v="2"/>
    <s v="Europe"/>
    <x v="0"/>
    <s v="Productivity"/>
    <x v="2"/>
    <s v="Professional Services"/>
    <x v="2"/>
    <s v="External Labor"/>
    <m/>
    <n v="16869.8298"/>
    <m/>
  </r>
  <r>
    <x v="11"/>
    <x v="2"/>
    <s v="Europe"/>
    <x v="0"/>
    <s v="Productivity"/>
    <x v="2"/>
    <s v="Regular Salaries And Wages"/>
    <x v="2"/>
    <s v="Internal Labor"/>
    <m/>
    <n v="24954.754300000001"/>
    <m/>
  </r>
  <r>
    <x v="11"/>
    <x v="2"/>
    <s v="Europe"/>
    <x v="0"/>
    <s v="Productivity"/>
    <x v="2"/>
    <s v="Regular Salaries And Wages"/>
    <x v="2"/>
    <s v="Internal Labor"/>
    <m/>
    <m/>
    <n v="30790.19"/>
  </r>
  <r>
    <x v="11"/>
    <x v="2"/>
    <s v="Europe"/>
    <x v="0"/>
    <s v="Productivity"/>
    <x v="2"/>
    <s v="Training"/>
    <x v="1"/>
    <s v="Training"/>
    <m/>
    <n v="835.80359999999996"/>
    <m/>
  </r>
  <r>
    <x v="11"/>
    <x v="2"/>
    <s v="Europe"/>
    <x v="0"/>
    <s v="Productivity"/>
    <x v="2"/>
    <s v="Travel Expense"/>
    <x v="1"/>
    <s v="Travel"/>
    <m/>
    <n v="5415.9939999999997"/>
    <m/>
  </r>
  <r>
    <x v="11"/>
    <x v="2"/>
    <s v="Europe"/>
    <x v="0"/>
    <s v="Productivity"/>
    <x v="2"/>
    <s v="Travel Expense"/>
    <x v="1"/>
    <s v="Travel"/>
    <m/>
    <m/>
    <n v="5400.03"/>
  </r>
  <r>
    <x v="11"/>
    <x v="2"/>
    <s v="USA"/>
    <x v="2"/>
    <s v="Hosting"/>
    <x v="2"/>
    <s v="Bonuses"/>
    <x v="2"/>
    <s v="Internal Labor"/>
    <m/>
    <n v="19011"/>
    <m/>
  </r>
  <r>
    <x v="11"/>
    <x v="2"/>
    <s v="USA"/>
    <x v="2"/>
    <s v="Hosting"/>
    <x v="2"/>
    <s v="Bonuses"/>
    <x v="2"/>
    <s v="Internal Labor"/>
    <m/>
    <m/>
    <n v="19011"/>
  </r>
  <r>
    <x v="11"/>
    <x v="2"/>
    <s v="USA"/>
    <x v="2"/>
    <s v="Hosting"/>
    <x v="2"/>
    <s v="Computer Hardware"/>
    <x v="3"/>
    <s v="Hardware"/>
    <m/>
    <n v="500"/>
    <m/>
  </r>
  <r>
    <x v="11"/>
    <x v="2"/>
    <s v="USA"/>
    <x v="2"/>
    <s v="Hosting"/>
    <x v="2"/>
    <s v="Computer Hardware"/>
    <x v="3"/>
    <s v="Hardware"/>
    <m/>
    <m/>
    <n v="500"/>
  </r>
  <r>
    <x v="11"/>
    <x v="2"/>
    <s v="USA"/>
    <x v="2"/>
    <s v="Hosting"/>
    <x v="2"/>
    <s v="Fixed Assets"/>
    <x v="4"/>
    <s v="Depreciation"/>
    <m/>
    <n v="113992"/>
    <m/>
  </r>
  <r>
    <x v="11"/>
    <x v="2"/>
    <s v="USA"/>
    <x v="2"/>
    <s v="Hosting"/>
    <x v="2"/>
    <s v="Fixed Assets"/>
    <x v="4"/>
    <s v="Depreciation"/>
    <m/>
    <m/>
    <n v="168377"/>
  </r>
  <r>
    <x v="11"/>
    <x v="2"/>
    <s v="USA"/>
    <x v="2"/>
    <s v="Hosting"/>
    <x v="2"/>
    <s v="Individual Performance Recognition"/>
    <x v="1"/>
    <s v="Employee Performance"/>
    <m/>
    <n v="411"/>
    <m/>
  </r>
  <r>
    <x v="11"/>
    <x v="2"/>
    <s v="USA"/>
    <x v="2"/>
    <s v="Hosting"/>
    <x v="2"/>
    <s v="Individual Performance Recognition"/>
    <x v="1"/>
    <s v="Employee Performance"/>
    <m/>
    <m/>
    <n v="411"/>
  </r>
  <r>
    <x v="11"/>
    <x v="2"/>
    <s v="USA"/>
    <x v="2"/>
    <s v="Hosting"/>
    <x v="2"/>
    <s v="Insurance"/>
    <x v="2"/>
    <s v="Internal Labor"/>
    <m/>
    <n v="22868"/>
    <m/>
  </r>
  <r>
    <x v="11"/>
    <x v="2"/>
    <s v="USA"/>
    <x v="2"/>
    <s v="Hosting"/>
    <x v="2"/>
    <s v="Insurance"/>
    <x v="2"/>
    <s v="Internal Labor"/>
    <m/>
    <m/>
    <n v="22868"/>
  </r>
  <r>
    <x v="11"/>
    <x v="2"/>
    <s v="USA"/>
    <x v="2"/>
    <s v="Hosting"/>
    <x v="2"/>
    <s v="Internal"/>
    <x v="1"/>
    <s v="Training"/>
    <m/>
    <n v="250"/>
    <m/>
  </r>
  <r>
    <x v="11"/>
    <x v="2"/>
    <s v="USA"/>
    <x v="2"/>
    <s v="Hosting"/>
    <x v="2"/>
    <s v="Internal"/>
    <x v="1"/>
    <s v="Training"/>
    <m/>
    <m/>
    <n v="250"/>
  </r>
  <r>
    <x v="11"/>
    <x v="2"/>
    <s v="USA"/>
    <x v="2"/>
    <s v="Hosting"/>
    <x v="2"/>
    <s v="M&amp;E-Nondeductible"/>
    <x v="1"/>
    <s v="Travel"/>
    <m/>
    <n v="100"/>
    <m/>
  </r>
  <r>
    <x v="11"/>
    <x v="2"/>
    <s v="USA"/>
    <x v="2"/>
    <s v="Hosting"/>
    <x v="2"/>
    <s v="M&amp;E-Nondeductible"/>
    <x v="1"/>
    <s v="Travel"/>
    <m/>
    <m/>
    <n v="100"/>
  </r>
  <r>
    <x v="11"/>
    <x v="2"/>
    <s v="USA"/>
    <x v="2"/>
    <s v="Hosting"/>
    <x v="2"/>
    <s v="Maintenance and Repairs"/>
    <x v="3"/>
    <s v="Hardware Maintenance"/>
    <m/>
    <n v="1000"/>
    <m/>
  </r>
  <r>
    <x v="11"/>
    <x v="2"/>
    <s v="USA"/>
    <x v="2"/>
    <s v="Hosting"/>
    <x v="2"/>
    <s v="Maintenance and Repairs"/>
    <x v="3"/>
    <s v="Hardware Maintenance"/>
    <m/>
    <m/>
    <n v="1000"/>
  </r>
  <r>
    <x v="11"/>
    <x v="2"/>
    <s v="USA"/>
    <x v="2"/>
    <s v="Hosting"/>
    <x v="2"/>
    <s v="Materials"/>
    <x v="1"/>
    <s v="Supplies"/>
    <m/>
    <n v="500"/>
    <m/>
  </r>
  <r>
    <x v="11"/>
    <x v="2"/>
    <s v="USA"/>
    <x v="2"/>
    <s v="Hosting"/>
    <x v="2"/>
    <s v="Materials"/>
    <x v="1"/>
    <s v="Supplies"/>
    <m/>
    <m/>
    <n v="500"/>
  </r>
  <r>
    <x v="11"/>
    <x v="2"/>
    <s v="USA"/>
    <x v="2"/>
    <s v="Hosting"/>
    <x v="2"/>
    <s v="Memberships"/>
    <x v="1"/>
    <s v="Other"/>
    <m/>
    <n v="146"/>
    <m/>
  </r>
  <r>
    <x v="11"/>
    <x v="2"/>
    <s v="USA"/>
    <x v="2"/>
    <s v="Hosting"/>
    <x v="2"/>
    <s v="Memberships"/>
    <x v="1"/>
    <s v="Other"/>
    <m/>
    <m/>
    <n v="500"/>
  </r>
  <r>
    <x v="11"/>
    <x v="2"/>
    <s v="USA"/>
    <x v="2"/>
    <s v="Hosting"/>
    <x v="2"/>
    <s v="Outsourcing"/>
    <x v="2"/>
    <s v="External Labor"/>
    <m/>
    <n v="534750"/>
    <m/>
  </r>
  <r>
    <x v="11"/>
    <x v="2"/>
    <s v="USA"/>
    <x v="2"/>
    <s v="Hosting"/>
    <x v="2"/>
    <s v="Outsourcing"/>
    <x v="2"/>
    <s v="External Labor"/>
    <m/>
    <m/>
    <n v="20500"/>
  </r>
  <r>
    <x v="11"/>
    <x v="2"/>
    <s v="USA"/>
    <x v="2"/>
    <s v="Hosting"/>
    <x v="2"/>
    <s v="Payroll Taxes - Salaries"/>
    <x v="2"/>
    <s v="Internal Labor"/>
    <m/>
    <n v="5757"/>
    <m/>
  </r>
  <r>
    <x v="11"/>
    <x v="2"/>
    <s v="USA"/>
    <x v="2"/>
    <s v="Hosting"/>
    <x v="2"/>
    <s v="Payroll Taxes - Salaries"/>
    <x v="2"/>
    <s v="Internal Labor"/>
    <m/>
    <m/>
    <n v="5757"/>
  </r>
  <r>
    <x v="11"/>
    <x v="2"/>
    <s v="USA"/>
    <x v="2"/>
    <s v="Hosting"/>
    <x v="2"/>
    <s v="Professional Services"/>
    <x v="2"/>
    <s v="External Labor"/>
    <m/>
    <n v="19133"/>
    <m/>
  </r>
  <r>
    <x v="11"/>
    <x v="2"/>
    <s v="USA"/>
    <x v="2"/>
    <s v="Hosting"/>
    <x v="2"/>
    <s v="Professional Services"/>
    <x v="2"/>
    <s v="External Labor"/>
    <m/>
    <m/>
    <n v="738243"/>
  </r>
  <r>
    <x v="11"/>
    <x v="2"/>
    <s v="USA"/>
    <x v="2"/>
    <s v="Hosting"/>
    <x v="2"/>
    <s v="Property Taxes"/>
    <x v="1"/>
    <s v="Taxes"/>
    <m/>
    <n v="6794"/>
    <m/>
  </r>
  <r>
    <x v="11"/>
    <x v="2"/>
    <s v="USA"/>
    <x v="2"/>
    <s v="Hosting"/>
    <x v="2"/>
    <s v="Property Taxes"/>
    <x v="1"/>
    <s v="Taxes"/>
    <m/>
    <m/>
    <n v="5852"/>
  </r>
  <r>
    <x v="11"/>
    <x v="2"/>
    <s v="USA"/>
    <x v="2"/>
    <s v="Hosting"/>
    <x v="2"/>
    <s v="Purchased Software"/>
    <x v="3"/>
    <s v="Software"/>
    <m/>
    <n v="8993"/>
    <m/>
  </r>
  <r>
    <x v="11"/>
    <x v="2"/>
    <s v="USA"/>
    <x v="2"/>
    <s v="Hosting"/>
    <x v="2"/>
    <s v="Purchased Software"/>
    <x v="3"/>
    <s v="Software"/>
    <m/>
    <m/>
    <n v="8993"/>
  </r>
  <r>
    <x v="11"/>
    <x v="2"/>
    <s v="USA"/>
    <x v="2"/>
    <s v="Hosting"/>
    <x v="2"/>
    <s v="Regular Salaries And Wages"/>
    <x v="2"/>
    <s v="Internal Labor"/>
    <m/>
    <n v="146557"/>
    <m/>
  </r>
  <r>
    <x v="11"/>
    <x v="2"/>
    <s v="USA"/>
    <x v="2"/>
    <s v="Hosting"/>
    <x v="2"/>
    <s v="Regular Salaries And Wages"/>
    <x v="2"/>
    <s v="Internal Labor"/>
    <m/>
    <m/>
    <n v="146557"/>
  </r>
  <r>
    <x v="11"/>
    <x v="2"/>
    <s v="USA"/>
    <x v="2"/>
    <s v="Hosting"/>
    <x v="2"/>
    <s v="Retirement Medical"/>
    <x v="2"/>
    <s v="Internal Labor"/>
    <m/>
    <n v="14167"/>
    <m/>
  </r>
  <r>
    <x v="11"/>
    <x v="2"/>
    <s v="USA"/>
    <x v="2"/>
    <s v="Hosting"/>
    <x v="2"/>
    <s v="Retirement Medical"/>
    <x v="2"/>
    <s v="Internal Labor"/>
    <m/>
    <m/>
    <n v="14167"/>
  </r>
  <r>
    <x v="11"/>
    <x v="2"/>
    <s v="USA"/>
    <x v="2"/>
    <s v="Hosting"/>
    <x v="2"/>
    <s v="Retirement Plan Match"/>
    <x v="2"/>
    <s v="Internal Labor"/>
    <m/>
    <n v="17704"/>
    <m/>
  </r>
  <r>
    <x v="11"/>
    <x v="2"/>
    <s v="USA"/>
    <x v="2"/>
    <s v="Hosting"/>
    <x v="2"/>
    <s v="Retirement Plan Match"/>
    <x v="2"/>
    <s v="Internal Labor"/>
    <m/>
    <m/>
    <n v="17704"/>
  </r>
  <r>
    <x v="11"/>
    <x v="2"/>
    <s v="USA"/>
    <x v="2"/>
    <s v="Hosting"/>
    <x v="2"/>
    <s v="Savings Plan"/>
    <x v="2"/>
    <s v="Internal Labor"/>
    <m/>
    <n v="8793"/>
    <m/>
  </r>
  <r>
    <x v="11"/>
    <x v="2"/>
    <s v="USA"/>
    <x v="2"/>
    <s v="Hosting"/>
    <x v="2"/>
    <s v="Savings Plan"/>
    <x v="2"/>
    <s v="Internal Labor"/>
    <m/>
    <m/>
    <n v="8793"/>
  </r>
  <r>
    <x v="11"/>
    <x v="2"/>
    <s v="USA"/>
    <x v="2"/>
    <s v="Hosting"/>
    <x v="2"/>
    <s v="Software"/>
    <x v="4"/>
    <s v="Amortization"/>
    <m/>
    <n v="1800"/>
    <m/>
  </r>
  <r>
    <x v="11"/>
    <x v="2"/>
    <s v="USA"/>
    <x v="2"/>
    <s v="Hosting"/>
    <x v="2"/>
    <s v="Software"/>
    <x v="4"/>
    <s v="Amortization"/>
    <m/>
    <m/>
    <n v="1800"/>
  </r>
  <r>
    <x v="11"/>
    <x v="2"/>
    <s v="USA"/>
    <x v="2"/>
    <s v="Hosting"/>
    <x v="2"/>
    <s v="Software Maintenance"/>
    <x v="3"/>
    <s v="Software Maintenance"/>
    <m/>
    <n v="1056547"/>
    <m/>
  </r>
  <r>
    <x v="11"/>
    <x v="2"/>
    <s v="USA"/>
    <x v="2"/>
    <s v="Hosting"/>
    <x v="2"/>
    <s v="Software Maintenance"/>
    <x v="3"/>
    <s v="Software Maintenance"/>
    <m/>
    <m/>
    <n v="1002461"/>
  </r>
  <r>
    <x v="11"/>
    <x v="2"/>
    <s v="USA"/>
    <x v="2"/>
    <s v="Hosting"/>
    <x v="2"/>
    <s v="Team Performance"/>
    <x v="1"/>
    <s v="Recognition"/>
    <m/>
    <n v="106"/>
    <m/>
  </r>
  <r>
    <x v="11"/>
    <x v="2"/>
    <s v="USA"/>
    <x v="2"/>
    <s v="Hosting"/>
    <x v="2"/>
    <s v="Team Performance"/>
    <x v="1"/>
    <s v="Recognition"/>
    <m/>
    <m/>
    <n v="106"/>
  </r>
  <r>
    <x v="11"/>
    <x v="2"/>
    <s v="USA"/>
    <x v="2"/>
    <s v="Hosting"/>
    <x v="2"/>
    <s v="Telecom"/>
    <x v="1"/>
    <s v="Telecomm"/>
    <m/>
    <n v="492"/>
    <m/>
  </r>
  <r>
    <x v="11"/>
    <x v="2"/>
    <s v="USA"/>
    <x v="2"/>
    <s v="Hosting"/>
    <x v="2"/>
    <s v="Telecom"/>
    <x v="1"/>
    <s v="Telecomm"/>
    <m/>
    <m/>
    <n v="5000"/>
  </r>
  <r>
    <x v="11"/>
    <x v="2"/>
    <s v="USA"/>
    <x v="2"/>
    <s v="Hosting"/>
    <x v="2"/>
    <s v="Telephone"/>
    <x v="1"/>
    <s v="Telecomm"/>
    <m/>
    <n v="1100"/>
    <m/>
  </r>
  <r>
    <x v="11"/>
    <x v="2"/>
    <s v="USA"/>
    <x v="2"/>
    <s v="Hosting"/>
    <x v="2"/>
    <s v="Telephone"/>
    <x v="1"/>
    <s v="Telecomm"/>
    <m/>
    <m/>
    <n v="1100"/>
  </r>
  <r>
    <x v="11"/>
    <x v="2"/>
    <s v="USA"/>
    <x v="2"/>
    <s v="Hosting"/>
    <x v="2"/>
    <s v="Training"/>
    <x v="1"/>
    <s v="Training"/>
    <m/>
    <n v="4500"/>
    <m/>
  </r>
  <r>
    <x v="11"/>
    <x v="2"/>
    <s v="USA"/>
    <x v="2"/>
    <s v="Hosting"/>
    <x v="2"/>
    <s v="Training"/>
    <x v="1"/>
    <s v="Training"/>
    <m/>
    <m/>
    <n v="4500"/>
  </r>
  <r>
    <x v="11"/>
    <x v="2"/>
    <s v="USA"/>
    <x v="2"/>
    <s v="Hosting"/>
    <x v="2"/>
    <s v="Transportation - Miscellaneous"/>
    <x v="1"/>
    <s v="Other"/>
    <m/>
    <n v="200"/>
    <m/>
  </r>
  <r>
    <x v="11"/>
    <x v="2"/>
    <s v="USA"/>
    <x v="2"/>
    <s v="Hosting"/>
    <x v="2"/>
    <s v="Transportation - Miscellaneous"/>
    <x v="1"/>
    <s v="Other"/>
    <m/>
    <m/>
    <n v="200"/>
  </r>
  <r>
    <x v="11"/>
    <x v="2"/>
    <s v="USA"/>
    <x v="2"/>
    <s v="Hosting"/>
    <x v="2"/>
    <s v="Travel Expense"/>
    <x v="1"/>
    <s v="Travel"/>
    <m/>
    <n v="2000"/>
    <m/>
  </r>
  <r>
    <x v="11"/>
    <x v="2"/>
    <s v="USA"/>
    <x v="2"/>
    <s v="Hosting"/>
    <x v="2"/>
    <s v="Travel Expense"/>
    <x v="1"/>
    <s v="Travel"/>
    <m/>
    <m/>
    <n v="2000"/>
  </r>
  <r>
    <x v="11"/>
    <x v="0"/>
    <s v="Latin America"/>
    <x v="5"/>
    <s v="Planning"/>
    <x v="0"/>
    <s v="Fixed Assets"/>
    <x v="4"/>
    <s v="Depreciation"/>
    <m/>
    <n v="-9.7200000000000006"/>
    <m/>
  </r>
  <r>
    <x v="11"/>
    <x v="0"/>
    <s v="Latin America"/>
    <x v="5"/>
    <s v="Planning"/>
    <x v="0"/>
    <s v="Non product"/>
    <x v="3"/>
    <s v="Hardware Maintenance"/>
    <m/>
    <n v="4453.63"/>
    <m/>
  </r>
  <r>
    <x v="11"/>
    <x v="0"/>
    <s v="Latin America"/>
    <x v="5"/>
    <s v="Planning"/>
    <x v="0"/>
    <s v="Non product"/>
    <x v="3"/>
    <s v="Hardware Maintenance"/>
    <m/>
    <m/>
    <n v="2246.9299999999998"/>
  </r>
  <r>
    <x v="11"/>
    <x v="0"/>
    <s v="Latin America"/>
    <x v="5"/>
    <s v="Planning"/>
    <x v="0"/>
    <s v="Telecom Services"/>
    <x v="1"/>
    <s v="Telecomm"/>
    <m/>
    <n v="-60.395000000000003"/>
    <m/>
  </r>
  <r>
    <x v="11"/>
    <x v="3"/>
    <s v="Europe"/>
    <x v="8"/>
    <s v="R3"/>
    <x v="4"/>
    <s v="Regular Salaries And Wages"/>
    <x v="2"/>
    <s v="Internal Labor"/>
    <m/>
    <n v="-3911.1614"/>
    <m/>
  </r>
  <r>
    <x v="11"/>
    <x v="3"/>
    <s v="Europe"/>
    <x v="8"/>
    <s v="R3"/>
    <x v="4"/>
    <s v="Regular Salaries And Wages"/>
    <x v="2"/>
    <s v="Internal Labor"/>
    <m/>
    <m/>
    <n v="21426.32"/>
  </r>
  <r>
    <x v="11"/>
    <x v="4"/>
    <s v="USA"/>
    <x v="2"/>
    <s v="Manufacturing"/>
    <x v="0"/>
    <s v="Bonuses"/>
    <x v="2"/>
    <s v="Internal Labor"/>
    <m/>
    <m/>
    <n v="10241"/>
  </r>
  <r>
    <x v="11"/>
    <x v="4"/>
    <s v="USA"/>
    <x v="2"/>
    <s v="Manufacturing"/>
    <x v="0"/>
    <s v="Computer Hardware"/>
    <x v="3"/>
    <s v="Hardware"/>
    <m/>
    <n v="4166.67"/>
    <m/>
  </r>
  <r>
    <x v="11"/>
    <x v="4"/>
    <s v="USA"/>
    <x v="2"/>
    <s v="Manufacturing"/>
    <x v="0"/>
    <s v="Computer Hardware"/>
    <x v="3"/>
    <s v="Hardware"/>
    <m/>
    <m/>
    <n v="4166.67"/>
  </r>
  <r>
    <x v="11"/>
    <x v="4"/>
    <s v="USA"/>
    <x v="2"/>
    <s v="Manufacturing"/>
    <x v="0"/>
    <s v="Fixed Assets"/>
    <x v="4"/>
    <s v="Depreciation"/>
    <m/>
    <m/>
    <n v="7653.67"/>
  </r>
  <r>
    <x v="11"/>
    <x v="4"/>
    <s v="USA"/>
    <x v="2"/>
    <s v="Manufacturing"/>
    <x v="0"/>
    <s v="Individual Performance Recognition"/>
    <x v="1"/>
    <s v="Employee Performance"/>
    <m/>
    <n v="242"/>
    <m/>
  </r>
  <r>
    <x v="11"/>
    <x v="4"/>
    <s v="USA"/>
    <x v="2"/>
    <s v="Manufacturing"/>
    <x v="0"/>
    <s v="Individual Performance Recognition"/>
    <x v="1"/>
    <s v="Employee Performance"/>
    <m/>
    <m/>
    <n v="242"/>
  </r>
  <r>
    <x v="11"/>
    <x v="4"/>
    <s v="USA"/>
    <x v="2"/>
    <s v="Manufacturing"/>
    <x v="0"/>
    <s v="Insurance"/>
    <x v="2"/>
    <s v="Internal Labor"/>
    <m/>
    <m/>
    <n v="13452"/>
  </r>
  <r>
    <x v="11"/>
    <x v="4"/>
    <s v="USA"/>
    <x v="2"/>
    <s v="Manufacturing"/>
    <x v="0"/>
    <s v="Other Miscellaneous Expense"/>
    <x v="1"/>
    <s v="Other"/>
    <m/>
    <n v="3359.15"/>
    <m/>
  </r>
  <r>
    <x v="11"/>
    <x v="4"/>
    <s v="USA"/>
    <x v="2"/>
    <s v="Manufacturing"/>
    <x v="0"/>
    <s v="Other Miscellaneous Expense"/>
    <x v="1"/>
    <s v="Other"/>
    <m/>
    <m/>
    <n v="3359.15"/>
  </r>
  <r>
    <x v="11"/>
    <x v="4"/>
    <s v="USA"/>
    <x v="2"/>
    <s v="Manufacturing"/>
    <x v="0"/>
    <s v="Outsourcing"/>
    <x v="2"/>
    <s v="External Labor"/>
    <m/>
    <n v="87360"/>
    <m/>
  </r>
  <r>
    <x v="11"/>
    <x v="4"/>
    <s v="USA"/>
    <x v="2"/>
    <s v="Manufacturing"/>
    <x v="0"/>
    <s v="Outsourcing"/>
    <x v="2"/>
    <s v="External Labor"/>
    <m/>
    <m/>
    <n v="87360"/>
  </r>
  <r>
    <x v="11"/>
    <x v="4"/>
    <s v="USA"/>
    <x v="2"/>
    <s v="Manufacturing"/>
    <x v="0"/>
    <s v="Payroll Taxes - Salaries"/>
    <x v="2"/>
    <s v="Internal Labor"/>
    <m/>
    <m/>
    <n v="4433"/>
  </r>
  <r>
    <x v="11"/>
    <x v="4"/>
    <s v="USA"/>
    <x v="2"/>
    <s v="Manufacturing"/>
    <x v="0"/>
    <s v="Property Taxes"/>
    <x v="1"/>
    <s v="Taxes"/>
    <m/>
    <n v="553.35"/>
    <m/>
  </r>
  <r>
    <x v="11"/>
    <x v="4"/>
    <s v="USA"/>
    <x v="2"/>
    <s v="Manufacturing"/>
    <x v="0"/>
    <s v="Property Taxes"/>
    <x v="1"/>
    <s v="Taxes"/>
    <m/>
    <m/>
    <n v="553.35"/>
  </r>
  <r>
    <x v="11"/>
    <x v="4"/>
    <s v="USA"/>
    <x v="2"/>
    <s v="Manufacturing"/>
    <x v="0"/>
    <s v="Regular Salaries And Wages"/>
    <x v="2"/>
    <s v="Internal Labor"/>
    <m/>
    <n v="148095.02069999999"/>
    <m/>
  </r>
  <r>
    <x v="11"/>
    <x v="4"/>
    <s v="USA"/>
    <x v="2"/>
    <s v="Manufacturing"/>
    <x v="0"/>
    <s v="Regular Salaries And Wages"/>
    <x v="2"/>
    <s v="Internal Labor"/>
    <m/>
    <m/>
    <n v="83120"/>
  </r>
  <r>
    <x v="11"/>
    <x v="4"/>
    <s v="USA"/>
    <x v="2"/>
    <s v="Manufacturing"/>
    <x v="0"/>
    <s v="Retirement Medical"/>
    <x v="2"/>
    <s v="Internal Labor"/>
    <m/>
    <m/>
    <n v="8333"/>
  </r>
  <r>
    <x v="11"/>
    <x v="4"/>
    <s v="USA"/>
    <x v="2"/>
    <s v="Manufacturing"/>
    <x v="0"/>
    <s v="Retirement Plan Match"/>
    <x v="2"/>
    <s v="Internal Labor"/>
    <m/>
    <m/>
    <n v="9983"/>
  </r>
  <r>
    <x v="11"/>
    <x v="4"/>
    <s v="USA"/>
    <x v="2"/>
    <s v="Manufacturing"/>
    <x v="0"/>
    <s v="Savings Plan"/>
    <x v="2"/>
    <s v="Internal Labor"/>
    <m/>
    <m/>
    <n v="4987"/>
  </r>
  <r>
    <x v="11"/>
    <x v="4"/>
    <s v="USA"/>
    <x v="2"/>
    <s v="Manufacturing"/>
    <x v="0"/>
    <s v="Software"/>
    <x v="4"/>
    <s v="Amortization"/>
    <m/>
    <n v="402745.27140000003"/>
    <m/>
  </r>
  <r>
    <x v="11"/>
    <x v="4"/>
    <s v="USA"/>
    <x v="2"/>
    <s v="Manufacturing"/>
    <x v="0"/>
    <s v="Software"/>
    <x v="4"/>
    <s v="Amortization"/>
    <m/>
    <m/>
    <n v="453905.59"/>
  </r>
  <r>
    <x v="11"/>
    <x v="4"/>
    <s v="USA"/>
    <x v="2"/>
    <s v="Manufacturing"/>
    <x v="0"/>
    <s v="Software Maintenance"/>
    <x v="3"/>
    <s v="Software Maintenance"/>
    <m/>
    <n v="140930.04999999999"/>
    <m/>
  </r>
  <r>
    <x v="11"/>
    <x v="4"/>
    <s v="USA"/>
    <x v="2"/>
    <s v="Manufacturing"/>
    <x v="0"/>
    <s v="Software Maintenance"/>
    <x v="3"/>
    <s v="Software Maintenance"/>
    <m/>
    <m/>
    <n v="140930.04999999999"/>
  </r>
  <r>
    <x v="11"/>
    <x v="4"/>
    <s v="USA"/>
    <x v="2"/>
    <s v="Manufacturing"/>
    <x v="0"/>
    <s v="Team Performance"/>
    <x v="1"/>
    <s v="Recognition"/>
    <m/>
    <n v="63"/>
    <m/>
  </r>
  <r>
    <x v="11"/>
    <x v="4"/>
    <s v="USA"/>
    <x v="2"/>
    <s v="Manufacturing"/>
    <x v="0"/>
    <s v="Team Performance"/>
    <x v="1"/>
    <s v="Recognition"/>
    <m/>
    <m/>
    <n v="63"/>
  </r>
  <r>
    <x v="11"/>
    <x v="4"/>
    <s v="USA"/>
    <x v="2"/>
    <s v="Manufacturing"/>
    <x v="0"/>
    <s v="Telecom"/>
    <x v="1"/>
    <s v="Telecomm"/>
    <m/>
    <n v="337.5"/>
    <m/>
  </r>
  <r>
    <x v="11"/>
    <x v="4"/>
    <s v="USA"/>
    <x v="2"/>
    <s v="Manufacturing"/>
    <x v="0"/>
    <s v="Telecom"/>
    <x v="1"/>
    <s v="Telecomm"/>
    <m/>
    <m/>
    <n v="337.5"/>
  </r>
  <r>
    <x v="11"/>
    <x v="4"/>
    <s v="USA"/>
    <x v="2"/>
    <s v="Manufacturing"/>
    <x v="0"/>
    <s v="Training"/>
    <x v="1"/>
    <s v="Training"/>
    <m/>
    <n v="406.67"/>
    <m/>
  </r>
  <r>
    <x v="11"/>
    <x v="4"/>
    <s v="USA"/>
    <x v="2"/>
    <s v="Manufacturing"/>
    <x v="0"/>
    <s v="Training"/>
    <x v="1"/>
    <s v="Training"/>
    <m/>
    <m/>
    <n v="406.67"/>
  </r>
  <r>
    <x v="11"/>
    <x v="4"/>
    <s v="USA"/>
    <x v="2"/>
    <s v="Manufacturing"/>
    <x v="0"/>
    <s v="Travel Expense"/>
    <x v="1"/>
    <s v="Travel"/>
    <m/>
    <n v="1505.25"/>
    <m/>
  </r>
  <r>
    <x v="11"/>
    <x v="4"/>
    <s v="USA"/>
    <x v="2"/>
    <s v="Manufacturing"/>
    <x v="0"/>
    <s v="Travel Expense"/>
    <x v="1"/>
    <s v="Travel"/>
    <m/>
    <m/>
    <n v="1505.25"/>
  </r>
  <r>
    <x v="11"/>
    <x v="3"/>
    <s v="Europe"/>
    <x v="13"/>
    <s v="Distribution"/>
    <x v="0"/>
    <s v="Other Miscellaneous Expense"/>
    <x v="1"/>
    <s v="Other"/>
    <m/>
    <n v="32012.784"/>
    <m/>
  </r>
  <r>
    <x v="11"/>
    <x v="3"/>
    <s v="Europe"/>
    <x v="13"/>
    <s v="Distribution"/>
    <x v="0"/>
    <s v="Regular Salaries And Wages"/>
    <x v="2"/>
    <s v="Internal Labor"/>
    <m/>
    <n v="23943.79"/>
    <m/>
  </r>
  <r>
    <x v="11"/>
    <x v="3"/>
    <s v="Europe"/>
    <x v="13"/>
    <s v="Distribution"/>
    <x v="0"/>
    <s v="Regular Salaries And Wages"/>
    <x v="2"/>
    <s v="Internal Labor"/>
    <m/>
    <m/>
    <n v="23943.79"/>
  </r>
  <r>
    <x v="11"/>
    <x v="3"/>
    <s v="Europe"/>
    <x v="13"/>
    <s v="Distribution"/>
    <x v="0"/>
    <s v="Telephone"/>
    <x v="1"/>
    <s v="Telecomm"/>
    <m/>
    <n v="319.25"/>
    <m/>
  </r>
  <r>
    <x v="11"/>
    <x v="3"/>
    <s v="Europe"/>
    <x v="13"/>
    <s v="Distribution"/>
    <x v="0"/>
    <s v="Telephone"/>
    <x v="1"/>
    <s v="Telecomm"/>
    <m/>
    <m/>
    <n v="319.25"/>
  </r>
  <r>
    <x v="11"/>
    <x v="3"/>
    <s v="Europe"/>
    <x v="13"/>
    <s v="Distribution"/>
    <x v="0"/>
    <s v="Training"/>
    <x v="1"/>
    <s v="Training"/>
    <m/>
    <n v="239.44"/>
    <m/>
  </r>
  <r>
    <x v="11"/>
    <x v="3"/>
    <s v="Europe"/>
    <x v="13"/>
    <s v="Distribution"/>
    <x v="0"/>
    <s v="Training"/>
    <x v="1"/>
    <s v="Training"/>
    <m/>
    <m/>
    <n v="239.44"/>
  </r>
  <r>
    <x v="11"/>
    <x v="3"/>
    <s v="Europe"/>
    <x v="13"/>
    <s v="Distribution"/>
    <x v="0"/>
    <s v="Travel Expense"/>
    <x v="1"/>
    <s v="Travel"/>
    <m/>
    <n v="1596.25"/>
    <m/>
  </r>
  <r>
    <x v="11"/>
    <x v="3"/>
    <s v="Europe"/>
    <x v="13"/>
    <s v="Distribution"/>
    <x v="0"/>
    <s v="Travel Expense"/>
    <x v="1"/>
    <s v="Travel"/>
    <m/>
    <m/>
    <n v="1596.25"/>
  </r>
  <r>
    <x v="11"/>
    <x v="3"/>
    <s v="Europe"/>
    <x v="0"/>
    <s v="R3"/>
    <x v="4"/>
    <s v="Regular Salaries And Wages"/>
    <x v="2"/>
    <s v="Internal Labor"/>
    <m/>
    <n v="22875.004300000001"/>
    <m/>
  </r>
  <r>
    <x v="11"/>
    <x v="3"/>
    <s v="Europe"/>
    <x v="0"/>
    <s v="R3"/>
    <x v="4"/>
    <s v="Regular Salaries And Wages"/>
    <x v="2"/>
    <s v="Internal Labor"/>
    <m/>
    <m/>
    <n v="40169.03"/>
  </r>
  <r>
    <x v="11"/>
    <x v="2"/>
    <s v="Europe"/>
    <x v="1"/>
    <s v="Productivity"/>
    <x v="2"/>
    <s v="Computer Rental"/>
    <x v="3"/>
    <s v="Hardware"/>
    <m/>
    <n v="19214.677199999998"/>
    <m/>
  </r>
  <r>
    <x v="11"/>
    <x v="2"/>
    <s v="Europe"/>
    <x v="1"/>
    <s v="Productivity"/>
    <x v="2"/>
    <s v="Computer Rental"/>
    <x v="3"/>
    <s v="Hardware"/>
    <m/>
    <m/>
    <n v="12870.2"/>
  </r>
  <r>
    <x v="11"/>
    <x v="2"/>
    <s v="Europe"/>
    <x v="1"/>
    <s v="Productivity"/>
    <x v="2"/>
    <s v="Fixed Assets"/>
    <x v="4"/>
    <s v="Depreciation"/>
    <m/>
    <n v="112.61"/>
    <m/>
  </r>
  <r>
    <x v="11"/>
    <x v="2"/>
    <s v="Europe"/>
    <x v="1"/>
    <s v="Productivity"/>
    <x v="2"/>
    <s v="Fixed Assets"/>
    <x v="4"/>
    <s v="Depreciation"/>
    <m/>
    <m/>
    <n v="487.85"/>
  </r>
  <r>
    <x v="11"/>
    <x v="2"/>
    <s v="Europe"/>
    <x v="1"/>
    <s v="Productivity"/>
    <x v="2"/>
    <s v="Maintenance and Repairs"/>
    <x v="3"/>
    <s v="Hardware Maintenance"/>
    <m/>
    <n v="3611.288"/>
    <m/>
  </r>
  <r>
    <x v="11"/>
    <x v="2"/>
    <s v="Europe"/>
    <x v="1"/>
    <s v="Productivity"/>
    <x v="2"/>
    <s v="Maintenance and Repairs"/>
    <x v="3"/>
    <s v="Hardware Maintenance"/>
    <m/>
    <m/>
    <n v="2418.88"/>
  </r>
  <r>
    <x v="11"/>
    <x v="2"/>
    <s v="Europe"/>
    <x v="1"/>
    <s v="Productivity"/>
    <x v="2"/>
    <s v="Materials"/>
    <x v="1"/>
    <s v="Supplies"/>
    <m/>
    <n v="253.803"/>
    <m/>
  </r>
  <r>
    <x v="11"/>
    <x v="2"/>
    <s v="Europe"/>
    <x v="1"/>
    <s v="Productivity"/>
    <x v="2"/>
    <s v="Materials"/>
    <x v="1"/>
    <s v="Supplies"/>
    <m/>
    <m/>
    <n v="170"/>
  </r>
  <r>
    <x v="11"/>
    <x v="2"/>
    <s v="Europe"/>
    <x v="1"/>
    <s v="Productivity"/>
    <x v="2"/>
    <s v="Non CAPEX Equipment"/>
    <x v="3"/>
    <s v="Hardware"/>
    <m/>
    <n v="10152.179"/>
    <m/>
  </r>
  <r>
    <x v="11"/>
    <x v="2"/>
    <s v="Europe"/>
    <x v="1"/>
    <s v="Productivity"/>
    <x v="2"/>
    <s v="Non CAPEX Equipment"/>
    <x v="3"/>
    <s v="Hardware"/>
    <m/>
    <m/>
    <n v="6800.04"/>
  </r>
  <r>
    <x v="11"/>
    <x v="2"/>
    <s v="Europe"/>
    <x v="1"/>
    <s v="Productivity"/>
    <x v="2"/>
    <s v="Other Miscellaneous"/>
    <x v="1"/>
    <s v="Other"/>
    <m/>
    <n v="-6820.0751"/>
    <m/>
  </r>
  <r>
    <x v="11"/>
    <x v="2"/>
    <s v="Europe"/>
    <x v="1"/>
    <s v="Productivity"/>
    <x v="2"/>
    <s v="Outsourcing"/>
    <x v="2"/>
    <s v="External Labor"/>
    <m/>
    <n v="747.73"/>
    <m/>
  </r>
  <r>
    <x v="11"/>
    <x v="2"/>
    <s v="Europe"/>
    <x v="1"/>
    <s v="Productivity"/>
    <x v="2"/>
    <s v="Outsourcing"/>
    <x v="2"/>
    <s v="External Labor"/>
    <m/>
    <m/>
    <n v="747.73"/>
  </r>
  <r>
    <x v="11"/>
    <x v="2"/>
    <s v="Europe"/>
    <x v="1"/>
    <s v="Productivity"/>
    <x v="2"/>
    <s v="Professional Services"/>
    <x v="2"/>
    <s v="External Labor"/>
    <m/>
    <n v="10117.497499999999"/>
    <m/>
  </r>
  <r>
    <x v="11"/>
    <x v="2"/>
    <s v="Europe"/>
    <x v="1"/>
    <s v="Productivity"/>
    <x v="2"/>
    <s v="Professional Services"/>
    <x v="2"/>
    <s v="External Labor"/>
    <m/>
    <m/>
    <n v="6776.81"/>
  </r>
  <r>
    <x v="11"/>
    <x v="2"/>
    <s v="Europe"/>
    <x v="1"/>
    <s v="Productivity"/>
    <x v="2"/>
    <s v="Regular Salaries And Wages"/>
    <x v="2"/>
    <s v="Internal Labor"/>
    <m/>
    <m/>
    <n v="17327.75"/>
  </r>
  <r>
    <x v="11"/>
    <x v="2"/>
    <s v="Europe"/>
    <x v="1"/>
    <s v="Productivity"/>
    <x v="2"/>
    <s v="Telecommunication"/>
    <x v="1"/>
    <s v="Telecomm"/>
    <m/>
    <n v="507.60599999999999"/>
    <m/>
  </r>
  <r>
    <x v="11"/>
    <x v="2"/>
    <s v="Europe"/>
    <x v="1"/>
    <s v="Productivity"/>
    <x v="2"/>
    <s v="Telecommunication"/>
    <x v="1"/>
    <s v="Telecomm"/>
    <m/>
    <m/>
    <n v="340"/>
  </r>
  <r>
    <x v="11"/>
    <x v="2"/>
    <s v="Europe"/>
    <x v="1"/>
    <s v="Productivity"/>
    <x v="2"/>
    <s v="Training"/>
    <x v="1"/>
    <s v="Training"/>
    <m/>
    <n v="531.971"/>
    <m/>
  </r>
  <r>
    <x v="11"/>
    <x v="2"/>
    <s v="Europe"/>
    <x v="1"/>
    <s v="Productivity"/>
    <x v="2"/>
    <s v="Training"/>
    <x v="1"/>
    <s v="Training"/>
    <m/>
    <m/>
    <n v="356.32"/>
  </r>
  <r>
    <x v="11"/>
    <x v="2"/>
    <s v="Europe"/>
    <x v="1"/>
    <s v="Productivity"/>
    <x v="2"/>
    <s v="Travel Expense"/>
    <x v="1"/>
    <s v="Travel"/>
    <m/>
    <n v="676.803"/>
    <m/>
  </r>
  <r>
    <x v="11"/>
    <x v="2"/>
    <s v="Europe"/>
    <x v="1"/>
    <s v="Productivity"/>
    <x v="2"/>
    <s v="Travel Expense"/>
    <x v="1"/>
    <s v="Travel"/>
    <m/>
    <m/>
    <n v="453.33"/>
  </r>
  <r>
    <x v="11"/>
    <x v="2"/>
    <s v="USA"/>
    <x v="2"/>
    <s v="SSO"/>
    <x v="2"/>
    <s v="Bonuses"/>
    <x v="2"/>
    <s v="Internal Labor"/>
    <m/>
    <n v="21665"/>
    <m/>
  </r>
  <r>
    <x v="11"/>
    <x v="2"/>
    <s v="USA"/>
    <x v="2"/>
    <s v="SSO"/>
    <x v="2"/>
    <s v="Bonuses"/>
    <x v="2"/>
    <s v="Internal Labor"/>
    <m/>
    <m/>
    <n v="21665"/>
  </r>
  <r>
    <x v="11"/>
    <x v="2"/>
    <s v="USA"/>
    <x v="2"/>
    <s v="SSO"/>
    <x v="2"/>
    <s v="Fixed Assets"/>
    <x v="4"/>
    <s v="Depreciation"/>
    <m/>
    <n v="5919"/>
    <m/>
  </r>
  <r>
    <x v="11"/>
    <x v="2"/>
    <s v="USA"/>
    <x v="2"/>
    <s v="SSO"/>
    <x v="2"/>
    <s v="Fixed Assets"/>
    <x v="4"/>
    <s v="Depreciation"/>
    <m/>
    <m/>
    <n v="6945"/>
  </r>
  <r>
    <x v="11"/>
    <x v="2"/>
    <s v="USA"/>
    <x v="2"/>
    <s v="SSO"/>
    <x v="2"/>
    <s v="Individual Performance Recognition"/>
    <x v="1"/>
    <s v="Employee Performance"/>
    <m/>
    <m/>
    <n v="532"/>
  </r>
  <r>
    <x v="11"/>
    <x v="2"/>
    <s v="USA"/>
    <x v="2"/>
    <s v="SSO"/>
    <x v="2"/>
    <s v="Insurance"/>
    <x v="2"/>
    <s v="Internal Labor"/>
    <m/>
    <n v="29594"/>
    <m/>
  </r>
  <r>
    <x v="11"/>
    <x v="2"/>
    <s v="USA"/>
    <x v="2"/>
    <s v="SSO"/>
    <x v="2"/>
    <s v="Insurance"/>
    <x v="2"/>
    <s v="Internal Labor"/>
    <m/>
    <m/>
    <n v="29594"/>
  </r>
  <r>
    <x v="11"/>
    <x v="2"/>
    <s v="USA"/>
    <x v="2"/>
    <s v="SSO"/>
    <x v="2"/>
    <s v="M&amp;E-Nondeductible"/>
    <x v="1"/>
    <s v="Travel"/>
    <m/>
    <n v="165"/>
    <m/>
  </r>
  <r>
    <x v="11"/>
    <x v="2"/>
    <s v="USA"/>
    <x v="2"/>
    <s v="SSO"/>
    <x v="2"/>
    <s v="M&amp;E-Nondeductible"/>
    <x v="1"/>
    <s v="Travel"/>
    <m/>
    <m/>
    <n v="165"/>
  </r>
  <r>
    <x v="11"/>
    <x v="2"/>
    <s v="USA"/>
    <x v="2"/>
    <s v="SSO"/>
    <x v="2"/>
    <s v="Materials"/>
    <x v="1"/>
    <s v="Supplies"/>
    <m/>
    <n v="75"/>
    <m/>
  </r>
  <r>
    <x v="11"/>
    <x v="2"/>
    <s v="USA"/>
    <x v="2"/>
    <s v="SSO"/>
    <x v="2"/>
    <s v="Materials"/>
    <x v="1"/>
    <s v="Supplies"/>
    <m/>
    <m/>
    <n v="75"/>
  </r>
  <r>
    <x v="11"/>
    <x v="2"/>
    <s v="USA"/>
    <x v="2"/>
    <s v="SSO"/>
    <x v="2"/>
    <s v="Outsourcing"/>
    <x v="2"/>
    <s v="External Labor"/>
    <m/>
    <n v="277324.78999999998"/>
    <m/>
  </r>
  <r>
    <x v="11"/>
    <x v="2"/>
    <s v="USA"/>
    <x v="2"/>
    <s v="SSO"/>
    <x v="2"/>
    <s v="Outsourcing"/>
    <x v="2"/>
    <s v="External Labor"/>
    <m/>
    <m/>
    <n v="308800.78999999998"/>
  </r>
  <r>
    <x v="11"/>
    <x v="2"/>
    <s v="USA"/>
    <x v="2"/>
    <s v="SSO"/>
    <x v="2"/>
    <s v="Payroll Taxes - Salaries"/>
    <x v="2"/>
    <s v="Internal Labor"/>
    <m/>
    <n v="9634"/>
    <m/>
  </r>
  <r>
    <x v="11"/>
    <x v="2"/>
    <s v="USA"/>
    <x v="2"/>
    <s v="SSO"/>
    <x v="2"/>
    <s v="Payroll Taxes - Salaries"/>
    <x v="2"/>
    <s v="Internal Labor"/>
    <m/>
    <m/>
    <n v="9634"/>
  </r>
  <r>
    <x v="11"/>
    <x v="2"/>
    <s v="USA"/>
    <x v="2"/>
    <s v="SSO"/>
    <x v="2"/>
    <s v="Professional Services"/>
    <x v="2"/>
    <s v="External Labor"/>
    <m/>
    <n v="40735"/>
    <m/>
  </r>
  <r>
    <x v="11"/>
    <x v="2"/>
    <s v="USA"/>
    <x v="2"/>
    <s v="SSO"/>
    <x v="2"/>
    <s v="Professional Services"/>
    <x v="2"/>
    <s v="External Labor"/>
    <m/>
    <m/>
    <n v="51235"/>
  </r>
  <r>
    <x v="11"/>
    <x v="2"/>
    <s v="USA"/>
    <x v="2"/>
    <s v="SSO"/>
    <x v="2"/>
    <s v="Property Taxes"/>
    <x v="1"/>
    <s v="Taxes"/>
    <m/>
    <n v="172"/>
    <m/>
  </r>
  <r>
    <x v="11"/>
    <x v="2"/>
    <s v="USA"/>
    <x v="2"/>
    <s v="SSO"/>
    <x v="2"/>
    <s v="Property Taxes"/>
    <x v="1"/>
    <s v="Taxes"/>
    <m/>
    <m/>
    <n v="38"/>
  </r>
  <r>
    <x v="11"/>
    <x v="2"/>
    <s v="USA"/>
    <x v="2"/>
    <s v="SSO"/>
    <x v="2"/>
    <s v="Purchased Software"/>
    <x v="3"/>
    <s v="Software"/>
    <m/>
    <n v="10146"/>
    <m/>
  </r>
  <r>
    <x v="11"/>
    <x v="2"/>
    <s v="USA"/>
    <x v="2"/>
    <s v="SSO"/>
    <x v="2"/>
    <s v="Purchased Software"/>
    <x v="3"/>
    <s v="Software"/>
    <m/>
    <m/>
    <n v="10146"/>
  </r>
  <r>
    <x v="11"/>
    <x v="2"/>
    <s v="USA"/>
    <x v="2"/>
    <s v="SSO"/>
    <x v="2"/>
    <s v="Regular Salaries And Wages"/>
    <x v="2"/>
    <s v="Internal Labor"/>
    <m/>
    <n v="173967"/>
    <m/>
  </r>
  <r>
    <x v="11"/>
    <x v="2"/>
    <s v="USA"/>
    <x v="2"/>
    <s v="SSO"/>
    <x v="2"/>
    <s v="Regular Salaries And Wages"/>
    <x v="2"/>
    <s v="Internal Labor"/>
    <m/>
    <m/>
    <n v="173967"/>
  </r>
  <r>
    <x v="11"/>
    <x v="2"/>
    <s v="USA"/>
    <x v="2"/>
    <s v="SSO"/>
    <x v="2"/>
    <s v="Retirement Medical"/>
    <x v="2"/>
    <s v="Internal Labor"/>
    <m/>
    <n v="18333"/>
    <m/>
  </r>
  <r>
    <x v="11"/>
    <x v="2"/>
    <s v="USA"/>
    <x v="2"/>
    <s v="SSO"/>
    <x v="2"/>
    <s v="Retirement Medical"/>
    <x v="2"/>
    <s v="Internal Labor"/>
    <m/>
    <m/>
    <n v="18333"/>
  </r>
  <r>
    <x v="11"/>
    <x v="2"/>
    <s v="USA"/>
    <x v="2"/>
    <s v="SSO"/>
    <x v="2"/>
    <s v="Retirement Plan Match"/>
    <x v="2"/>
    <s v="Internal Labor"/>
    <m/>
    <n v="20920"/>
    <m/>
  </r>
  <r>
    <x v="11"/>
    <x v="2"/>
    <s v="USA"/>
    <x v="2"/>
    <s v="SSO"/>
    <x v="2"/>
    <s v="Retirement Plan Match"/>
    <x v="2"/>
    <s v="Internal Labor"/>
    <m/>
    <m/>
    <n v="20920"/>
  </r>
  <r>
    <x v="11"/>
    <x v="2"/>
    <s v="USA"/>
    <x v="2"/>
    <s v="SSO"/>
    <x v="2"/>
    <s v="Savings Plan"/>
    <x v="2"/>
    <s v="Internal Labor"/>
    <m/>
    <n v="10438"/>
    <m/>
  </r>
  <r>
    <x v="11"/>
    <x v="2"/>
    <s v="USA"/>
    <x v="2"/>
    <s v="SSO"/>
    <x v="2"/>
    <s v="Savings Plan"/>
    <x v="2"/>
    <s v="Internal Labor"/>
    <m/>
    <m/>
    <n v="10438"/>
  </r>
  <r>
    <x v="11"/>
    <x v="2"/>
    <s v="USA"/>
    <x v="2"/>
    <s v="SSO"/>
    <x v="2"/>
    <s v="Software"/>
    <x v="4"/>
    <s v="Amortization"/>
    <m/>
    <m/>
    <n v="1053"/>
  </r>
  <r>
    <x v="11"/>
    <x v="2"/>
    <s v="USA"/>
    <x v="2"/>
    <s v="SSO"/>
    <x v="2"/>
    <s v="Software Maintenance"/>
    <x v="3"/>
    <s v="Software Maintenance"/>
    <m/>
    <n v="73328"/>
    <m/>
  </r>
  <r>
    <x v="11"/>
    <x v="2"/>
    <s v="USA"/>
    <x v="2"/>
    <s v="SSO"/>
    <x v="2"/>
    <s v="Software Maintenance"/>
    <x v="3"/>
    <s v="Software Maintenance"/>
    <m/>
    <m/>
    <n v="73328"/>
  </r>
  <r>
    <x v="11"/>
    <x v="2"/>
    <s v="USA"/>
    <x v="2"/>
    <s v="SSO"/>
    <x v="2"/>
    <s v="Team Performance"/>
    <x v="1"/>
    <s v="Recognition"/>
    <m/>
    <n v="138"/>
    <m/>
  </r>
  <r>
    <x v="11"/>
    <x v="2"/>
    <s v="USA"/>
    <x v="2"/>
    <s v="SSO"/>
    <x v="2"/>
    <s v="Team Performance"/>
    <x v="1"/>
    <s v="Recognition"/>
    <m/>
    <m/>
    <n v="138"/>
  </r>
  <r>
    <x v="11"/>
    <x v="2"/>
    <s v="USA"/>
    <x v="2"/>
    <s v="SSO"/>
    <x v="2"/>
    <s v="Telecom"/>
    <x v="1"/>
    <s v="Telecomm"/>
    <m/>
    <n v="596"/>
    <m/>
  </r>
  <r>
    <x v="11"/>
    <x v="2"/>
    <s v="USA"/>
    <x v="2"/>
    <s v="SSO"/>
    <x v="2"/>
    <s v="Telecom"/>
    <x v="1"/>
    <s v="Telecomm"/>
    <m/>
    <m/>
    <n v="4500"/>
  </r>
  <r>
    <x v="11"/>
    <x v="2"/>
    <s v="USA"/>
    <x v="2"/>
    <s v="SSO"/>
    <x v="2"/>
    <s v="Training"/>
    <x v="1"/>
    <s v="Training"/>
    <m/>
    <n v="5200"/>
    <m/>
  </r>
  <r>
    <x v="11"/>
    <x v="2"/>
    <s v="USA"/>
    <x v="2"/>
    <s v="SSO"/>
    <x v="2"/>
    <s v="Training"/>
    <x v="1"/>
    <s v="Training"/>
    <m/>
    <m/>
    <n v="5200"/>
  </r>
  <r>
    <x v="11"/>
    <x v="2"/>
    <s v="USA"/>
    <x v="2"/>
    <s v="SSO"/>
    <x v="2"/>
    <s v="Travel Expense"/>
    <x v="1"/>
    <s v="Travel"/>
    <m/>
    <n v="2000"/>
    <m/>
  </r>
  <r>
    <x v="11"/>
    <x v="2"/>
    <s v="USA"/>
    <x v="2"/>
    <s v="SSO"/>
    <x v="2"/>
    <s v="Travel Expense"/>
    <x v="1"/>
    <s v="Travel"/>
    <m/>
    <m/>
    <n v="2000"/>
  </r>
  <r>
    <x v="11"/>
    <x v="3"/>
    <s v="Latin America"/>
    <x v="7"/>
    <s v="Emerging"/>
    <x v="0"/>
    <s v="Bonuses"/>
    <x v="2"/>
    <s v="Internal Labor"/>
    <m/>
    <n v="270.18"/>
    <m/>
  </r>
  <r>
    <x v="11"/>
    <x v="3"/>
    <s v="Latin America"/>
    <x v="7"/>
    <s v="Emerging"/>
    <x v="0"/>
    <s v="Contractors"/>
    <x v="2"/>
    <s v="External Labor"/>
    <m/>
    <n v="7.6417000000000002"/>
    <m/>
  </r>
  <r>
    <x v="11"/>
    <x v="3"/>
    <s v="Latin America"/>
    <x v="7"/>
    <s v="Emerging"/>
    <x v="0"/>
    <s v="Other Bonuses"/>
    <x v="2"/>
    <s v="Internal Labor"/>
    <m/>
    <n v="27.583300000000001"/>
    <m/>
  </r>
  <r>
    <x v="11"/>
    <x v="3"/>
    <s v="Latin America"/>
    <x v="7"/>
    <s v="Emerging"/>
    <x v="0"/>
    <s v="Other Miscellaneous Expense"/>
    <x v="1"/>
    <s v="Other"/>
    <m/>
    <n v="-35.226700000000001"/>
    <m/>
  </r>
  <r>
    <x v="11"/>
    <x v="2"/>
    <s v="Europe"/>
    <x v="6"/>
    <s v="Data Centers"/>
    <x v="2"/>
    <s v="Materials"/>
    <x v="1"/>
    <s v="Supplies"/>
    <m/>
    <n v="98.819199999999995"/>
    <m/>
  </r>
  <r>
    <x v="11"/>
    <x v="2"/>
    <s v="Europe"/>
    <x v="6"/>
    <s v="Data Centers"/>
    <x v="2"/>
    <s v="Materials"/>
    <x v="1"/>
    <s v="Supplies"/>
    <m/>
    <m/>
    <n v="81.41"/>
  </r>
  <r>
    <x v="11"/>
    <x v="2"/>
    <s v="Europe"/>
    <x v="6"/>
    <s v="Data Centers"/>
    <x v="2"/>
    <s v="Regular Salaries And Wages"/>
    <x v="2"/>
    <s v="Internal Labor"/>
    <m/>
    <m/>
    <n v="17750.099999999999"/>
  </r>
  <r>
    <x v="11"/>
    <x v="2"/>
    <s v="Europe"/>
    <x v="6"/>
    <s v="Data Centers"/>
    <x v="2"/>
    <s v="Telecommunication"/>
    <x v="1"/>
    <s v="Telecomm"/>
    <m/>
    <n v="197.63849999999999"/>
    <m/>
  </r>
  <r>
    <x v="11"/>
    <x v="2"/>
    <s v="Europe"/>
    <x v="6"/>
    <s v="Data Centers"/>
    <x v="2"/>
    <s v="Telecommunication"/>
    <x v="1"/>
    <s v="Telecomm"/>
    <m/>
    <m/>
    <n v="162.82"/>
  </r>
  <r>
    <x v="11"/>
    <x v="2"/>
    <s v="Europe"/>
    <x v="6"/>
    <s v="Data Centers"/>
    <x v="2"/>
    <s v="Training"/>
    <x v="1"/>
    <s v="Training"/>
    <m/>
    <n v="98.819199999999995"/>
    <m/>
  </r>
  <r>
    <x v="11"/>
    <x v="2"/>
    <s v="Europe"/>
    <x v="6"/>
    <s v="Data Centers"/>
    <x v="2"/>
    <s v="Training"/>
    <x v="1"/>
    <s v="Training"/>
    <m/>
    <m/>
    <n v="81.41"/>
  </r>
  <r>
    <x v="11"/>
    <x v="2"/>
    <s v="Europe"/>
    <x v="6"/>
    <s v="Data Centers"/>
    <x v="2"/>
    <s v="Travel Expense"/>
    <x v="1"/>
    <s v="Travel"/>
    <m/>
    <n v="778.91309999999999"/>
    <m/>
  </r>
  <r>
    <x v="11"/>
    <x v="2"/>
    <s v="Europe"/>
    <x v="6"/>
    <s v="Data Centers"/>
    <x v="2"/>
    <s v="Travel Expense"/>
    <x v="1"/>
    <s v="Travel"/>
    <m/>
    <m/>
    <n v="641.69000000000005"/>
  </r>
  <r>
    <x v="11"/>
    <x v="2"/>
    <s v="Europe"/>
    <x v="9"/>
    <s v="Productivity"/>
    <x v="2"/>
    <s v="Computer Rental"/>
    <x v="3"/>
    <s v="Hardware"/>
    <m/>
    <n v="1686.1583000000001"/>
    <m/>
  </r>
  <r>
    <x v="11"/>
    <x v="2"/>
    <s v="Europe"/>
    <x v="9"/>
    <s v="Productivity"/>
    <x v="2"/>
    <s v="Computer Rental"/>
    <x v="3"/>
    <s v="Hardware"/>
    <m/>
    <m/>
    <n v="1566.67"/>
  </r>
  <r>
    <x v="11"/>
    <x v="2"/>
    <s v="Europe"/>
    <x v="9"/>
    <s v="Productivity"/>
    <x v="2"/>
    <s v="Maintenance and Repairs"/>
    <x v="3"/>
    <s v="Hardware Maintenance"/>
    <m/>
    <n v="1686.1583000000001"/>
    <m/>
  </r>
  <r>
    <x v="11"/>
    <x v="2"/>
    <s v="Europe"/>
    <x v="9"/>
    <s v="Productivity"/>
    <x v="2"/>
    <s v="Maintenance and Repairs"/>
    <x v="3"/>
    <s v="Hardware Maintenance"/>
    <m/>
    <m/>
    <n v="1566.67"/>
  </r>
  <r>
    <x v="11"/>
    <x v="2"/>
    <s v="Europe"/>
    <x v="9"/>
    <s v="Productivity"/>
    <x v="2"/>
    <s v="Materials"/>
    <x v="1"/>
    <s v="Supplies"/>
    <m/>
    <n v="179.3818"/>
    <m/>
  </r>
  <r>
    <x v="11"/>
    <x v="2"/>
    <s v="Europe"/>
    <x v="9"/>
    <s v="Productivity"/>
    <x v="2"/>
    <s v="Materials"/>
    <x v="1"/>
    <s v="Supplies"/>
    <m/>
    <m/>
    <n v="166.67"/>
  </r>
  <r>
    <x v="11"/>
    <x v="2"/>
    <s v="Europe"/>
    <x v="9"/>
    <s v="Productivity"/>
    <x v="2"/>
    <s v="Non CAPEX Equipment"/>
    <x v="3"/>
    <s v="Hardware"/>
    <m/>
    <n v="4305.0758999999998"/>
    <m/>
  </r>
  <r>
    <x v="11"/>
    <x v="2"/>
    <s v="Europe"/>
    <x v="9"/>
    <s v="Productivity"/>
    <x v="2"/>
    <s v="Non CAPEX Equipment"/>
    <x v="3"/>
    <s v="Hardware"/>
    <m/>
    <m/>
    <n v="4000"/>
  </r>
  <r>
    <x v="11"/>
    <x v="2"/>
    <s v="USA"/>
    <x v="2"/>
    <s v="Data Centers"/>
    <x v="2"/>
    <s v="Bonuses"/>
    <x v="2"/>
    <s v="Internal Labor"/>
    <m/>
    <m/>
    <n v="7010"/>
  </r>
  <r>
    <x v="11"/>
    <x v="2"/>
    <s v="USA"/>
    <x v="2"/>
    <s v="Data Centers"/>
    <x v="2"/>
    <s v="Computer Hardware"/>
    <x v="3"/>
    <s v="Hardware"/>
    <m/>
    <n v="6323.3179"/>
    <m/>
  </r>
  <r>
    <x v="11"/>
    <x v="2"/>
    <s v="USA"/>
    <x v="2"/>
    <s v="Data Centers"/>
    <x v="2"/>
    <s v="Computer Hardware"/>
    <x v="3"/>
    <s v="Hardware"/>
    <m/>
    <m/>
    <n v="5000"/>
  </r>
  <r>
    <x v="11"/>
    <x v="2"/>
    <s v="USA"/>
    <x v="2"/>
    <s v="Data Centers"/>
    <x v="2"/>
    <s v="Fixed Assets"/>
    <x v="4"/>
    <s v="Depreciation"/>
    <m/>
    <n v="430837.1667"/>
    <m/>
  </r>
  <r>
    <x v="11"/>
    <x v="2"/>
    <s v="USA"/>
    <x v="2"/>
    <s v="Data Centers"/>
    <x v="2"/>
    <s v="Fixed Assets"/>
    <x v="4"/>
    <s v="Depreciation"/>
    <m/>
    <m/>
    <n v="363347.20000000001"/>
  </r>
  <r>
    <x v="11"/>
    <x v="2"/>
    <s v="USA"/>
    <x v="2"/>
    <s v="Data Centers"/>
    <x v="2"/>
    <s v="Individual Performance Recognition"/>
    <x v="1"/>
    <s v="Employee Performance"/>
    <m/>
    <n v="173.28569999999999"/>
    <m/>
  </r>
  <r>
    <x v="11"/>
    <x v="2"/>
    <s v="USA"/>
    <x v="2"/>
    <s v="Data Centers"/>
    <x v="2"/>
    <s v="Individual Performance Recognition"/>
    <x v="1"/>
    <s v="Employee Performance"/>
    <m/>
    <m/>
    <n v="169"/>
  </r>
  <r>
    <x v="11"/>
    <x v="2"/>
    <s v="USA"/>
    <x v="2"/>
    <s v="Data Centers"/>
    <x v="2"/>
    <s v="Insurance"/>
    <x v="2"/>
    <s v="Internal Labor"/>
    <m/>
    <m/>
    <n v="9416"/>
  </r>
  <r>
    <x v="11"/>
    <x v="2"/>
    <s v="USA"/>
    <x v="2"/>
    <s v="Data Centers"/>
    <x v="2"/>
    <s v="M&amp;E-Nondeductible"/>
    <x v="1"/>
    <s v="Travel"/>
    <m/>
    <n v="295.3657"/>
    <m/>
  </r>
  <r>
    <x v="11"/>
    <x v="2"/>
    <s v="USA"/>
    <x v="2"/>
    <s v="Data Centers"/>
    <x v="2"/>
    <s v="M&amp;E-Nondeductible"/>
    <x v="1"/>
    <s v="Travel"/>
    <m/>
    <m/>
    <n v="200"/>
  </r>
  <r>
    <x v="11"/>
    <x v="2"/>
    <s v="USA"/>
    <x v="2"/>
    <s v="Data Centers"/>
    <x v="2"/>
    <s v="Maintenance and Repairs"/>
    <x v="3"/>
    <s v="Hardware Maintenance"/>
    <m/>
    <n v="115783.4783"/>
    <m/>
  </r>
  <r>
    <x v="11"/>
    <x v="2"/>
    <s v="USA"/>
    <x v="2"/>
    <s v="Data Centers"/>
    <x v="2"/>
    <s v="Maintenance and Repairs"/>
    <x v="3"/>
    <s v="Hardware Maintenance"/>
    <m/>
    <m/>
    <n v="146157.65"/>
  </r>
  <r>
    <x v="11"/>
    <x v="2"/>
    <s v="USA"/>
    <x v="2"/>
    <s v="Data Centers"/>
    <x v="2"/>
    <s v="Payroll Taxes - Salaries"/>
    <x v="2"/>
    <s v="Internal Labor"/>
    <m/>
    <m/>
    <n v="2782"/>
  </r>
  <r>
    <x v="11"/>
    <x v="2"/>
    <s v="USA"/>
    <x v="2"/>
    <s v="Data Centers"/>
    <x v="2"/>
    <s v="Professional Services"/>
    <x v="2"/>
    <s v="External Labor"/>
    <m/>
    <n v="121870.7133"/>
    <m/>
  </r>
  <r>
    <x v="11"/>
    <x v="2"/>
    <s v="USA"/>
    <x v="2"/>
    <s v="Data Centers"/>
    <x v="2"/>
    <s v="Professional Services"/>
    <x v="2"/>
    <s v="External Labor"/>
    <m/>
    <m/>
    <n v="123537.67"/>
  </r>
  <r>
    <x v="11"/>
    <x v="2"/>
    <s v="USA"/>
    <x v="2"/>
    <s v="Data Centers"/>
    <x v="2"/>
    <s v="Property Taxes"/>
    <x v="1"/>
    <s v="Taxes"/>
    <m/>
    <n v="14909.68"/>
    <m/>
  </r>
  <r>
    <x v="11"/>
    <x v="2"/>
    <s v="USA"/>
    <x v="2"/>
    <s v="Data Centers"/>
    <x v="2"/>
    <s v="Property Taxes"/>
    <x v="1"/>
    <s v="Taxes"/>
    <m/>
    <m/>
    <n v="11480"/>
  </r>
  <r>
    <x v="11"/>
    <x v="2"/>
    <s v="USA"/>
    <x v="2"/>
    <s v="Data Centers"/>
    <x v="2"/>
    <s v="Purchased Software"/>
    <x v="3"/>
    <s v="Software"/>
    <m/>
    <n v="5840.3555999999999"/>
    <m/>
  </r>
  <r>
    <x v="11"/>
    <x v="2"/>
    <s v="USA"/>
    <x v="2"/>
    <s v="Data Centers"/>
    <x v="2"/>
    <s v="Purchased Software"/>
    <x v="3"/>
    <s v="Software"/>
    <m/>
    <m/>
    <n v="5840.36"/>
  </r>
  <r>
    <x v="11"/>
    <x v="2"/>
    <s v="USA"/>
    <x v="2"/>
    <s v="Data Centers"/>
    <x v="2"/>
    <s v="Regular Salaries And Wages"/>
    <x v="2"/>
    <s v="Internal Labor"/>
    <m/>
    <n v="84636"/>
    <m/>
  </r>
  <r>
    <x v="11"/>
    <x v="2"/>
    <s v="USA"/>
    <x v="2"/>
    <s v="Data Centers"/>
    <x v="2"/>
    <s v="Regular Salaries And Wages"/>
    <x v="2"/>
    <s v="Internal Labor"/>
    <m/>
    <m/>
    <n v="58997"/>
  </r>
  <r>
    <x v="11"/>
    <x v="2"/>
    <s v="USA"/>
    <x v="2"/>
    <s v="Data Centers"/>
    <x v="2"/>
    <s v="Retirement Medical"/>
    <x v="2"/>
    <s v="Internal Labor"/>
    <m/>
    <m/>
    <n v="5833"/>
  </r>
  <r>
    <x v="11"/>
    <x v="2"/>
    <s v="USA"/>
    <x v="2"/>
    <s v="Data Centers"/>
    <x v="2"/>
    <s v="Retirement Plan Match"/>
    <x v="2"/>
    <s v="Internal Labor"/>
    <m/>
    <m/>
    <n v="7058"/>
  </r>
  <r>
    <x v="11"/>
    <x v="2"/>
    <s v="USA"/>
    <x v="2"/>
    <s v="Data Centers"/>
    <x v="2"/>
    <s v="Savings Plan"/>
    <x v="2"/>
    <s v="Internal Labor"/>
    <m/>
    <m/>
    <n v="3540"/>
  </r>
  <r>
    <x v="11"/>
    <x v="2"/>
    <s v="USA"/>
    <x v="2"/>
    <s v="Data Centers"/>
    <x v="2"/>
    <s v="Software Maintenance"/>
    <x v="3"/>
    <s v="Software Maintenance"/>
    <m/>
    <n v="137131.9633"/>
    <m/>
  </r>
  <r>
    <x v="11"/>
    <x v="2"/>
    <s v="USA"/>
    <x v="2"/>
    <s v="Data Centers"/>
    <x v="2"/>
    <s v="Software Maintenance"/>
    <x v="3"/>
    <s v="Software Maintenance"/>
    <m/>
    <m/>
    <n v="208286.39"/>
  </r>
  <r>
    <x v="11"/>
    <x v="2"/>
    <s v="USA"/>
    <x v="2"/>
    <s v="Data Centers"/>
    <x v="2"/>
    <s v="Team Performance"/>
    <x v="1"/>
    <s v="Recognition"/>
    <m/>
    <n v="75.428600000000003"/>
    <m/>
  </r>
  <r>
    <x v="11"/>
    <x v="2"/>
    <s v="USA"/>
    <x v="2"/>
    <s v="Data Centers"/>
    <x v="2"/>
    <s v="Team Performance"/>
    <x v="1"/>
    <s v="Recognition"/>
    <m/>
    <m/>
    <n v="44"/>
  </r>
  <r>
    <x v="11"/>
    <x v="2"/>
    <s v="USA"/>
    <x v="2"/>
    <s v="Data Centers"/>
    <x v="2"/>
    <s v="Telecom"/>
    <x v="1"/>
    <s v="Telecomm"/>
    <m/>
    <n v="3500"/>
    <m/>
  </r>
  <r>
    <x v="11"/>
    <x v="2"/>
    <s v="USA"/>
    <x v="2"/>
    <s v="Data Centers"/>
    <x v="2"/>
    <s v="Telecom"/>
    <x v="1"/>
    <s v="Telecomm"/>
    <m/>
    <m/>
    <n v="3000"/>
  </r>
  <r>
    <x v="11"/>
    <x v="0"/>
    <s v="Europe"/>
    <x v="13"/>
    <s v="Planning"/>
    <x v="0"/>
    <s v="Maintenance and Repairs"/>
    <x v="3"/>
    <s v="Hardware Maintenance"/>
    <m/>
    <n v="21760"/>
    <m/>
  </r>
  <r>
    <x v="11"/>
    <x v="0"/>
    <s v="Europe"/>
    <x v="13"/>
    <s v="Planning"/>
    <x v="0"/>
    <s v="Professional Services"/>
    <x v="2"/>
    <s v="External Labor"/>
    <m/>
    <n v="4080"/>
    <m/>
  </r>
  <r>
    <x v="11"/>
    <x v="0"/>
    <s v="Europe"/>
    <x v="13"/>
    <s v="Planning"/>
    <x v="0"/>
    <s v="Professional Services"/>
    <x v="2"/>
    <s v="External Labor"/>
    <m/>
    <m/>
    <n v="21760.12"/>
  </r>
  <r>
    <x v="11"/>
    <x v="0"/>
    <s v="Europe"/>
    <x v="0"/>
    <s v="Planning"/>
    <x v="0"/>
    <s v="IT"/>
    <x v="0"/>
    <s v="Inbound Allocations"/>
    <m/>
    <n v="-12701.09"/>
    <m/>
  </r>
  <r>
    <x v="11"/>
    <x v="0"/>
    <s v="Europe"/>
    <x v="0"/>
    <s v="Planning"/>
    <x v="0"/>
    <s v="IT"/>
    <x v="0"/>
    <s v="Inbound Allocations"/>
    <m/>
    <m/>
    <n v="-12701.09"/>
  </r>
  <r>
    <x v="11"/>
    <x v="6"/>
    <s v="Europe"/>
    <x v="15"/>
    <s v="Innovation"/>
    <x v="3"/>
    <s v="Fixed Assets"/>
    <x v="4"/>
    <s v="Depreciation"/>
    <m/>
    <n v="6.85"/>
    <m/>
  </r>
  <r>
    <x v="11"/>
    <x v="6"/>
    <s v="Europe"/>
    <x v="0"/>
    <s v="Enterprise Capabilities"/>
    <x v="3"/>
    <s v="Regular Salaries And Wages"/>
    <x v="2"/>
    <s v="Internal Labor"/>
    <m/>
    <n v="54500.37"/>
    <m/>
  </r>
  <r>
    <x v="11"/>
    <x v="6"/>
    <s v="Europe"/>
    <x v="0"/>
    <s v="Enterprise Capabilities"/>
    <x v="3"/>
    <s v="Regular Salaries And Wages"/>
    <x v="2"/>
    <s v="Internal Labor"/>
    <m/>
    <m/>
    <n v="54500.37"/>
  </r>
  <r>
    <x v="11"/>
    <x v="3"/>
    <s v="Europe"/>
    <x v="4"/>
    <s v="R3"/>
    <x v="4"/>
    <s v="Regular Salaries And Wages"/>
    <x v="2"/>
    <s v="Internal Labor"/>
    <m/>
    <n v="12804.45"/>
    <m/>
  </r>
  <r>
    <x v="11"/>
    <x v="3"/>
    <s v="Europe"/>
    <x v="4"/>
    <s v="R3"/>
    <x v="4"/>
    <s v="Regular Salaries And Wages"/>
    <x v="2"/>
    <s v="Internal Labor"/>
    <m/>
    <m/>
    <n v="11978.48"/>
  </r>
  <r>
    <x v="11"/>
    <x v="1"/>
    <s v="Europe"/>
    <x v="0"/>
    <s v="Administration"/>
    <x v="1"/>
    <s v="Other Charges"/>
    <x v="0"/>
    <s v="Outbound Allocations"/>
    <m/>
    <n v="2404.9899999999998"/>
    <m/>
  </r>
  <r>
    <x v="11"/>
    <x v="1"/>
    <s v="Europe"/>
    <x v="0"/>
    <s v="Administration"/>
    <x v="1"/>
    <s v="Other Charges"/>
    <x v="0"/>
    <s v="Outbound Allocations"/>
    <m/>
    <m/>
    <n v="2404.9899999999998"/>
  </r>
  <r>
    <x v="11"/>
    <x v="1"/>
    <s v="Europe"/>
    <x v="0"/>
    <s v="Administration"/>
    <x v="1"/>
    <s v="Other Miscellaneous Expense"/>
    <x v="1"/>
    <s v="Other"/>
    <m/>
    <m/>
    <n v="-49444.76"/>
  </r>
  <r>
    <x v="11"/>
    <x v="1"/>
    <s v="Europe"/>
    <x v="0"/>
    <s v="Administration"/>
    <x v="1"/>
    <s v="Regular Salaries And Wages"/>
    <x v="2"/>
    <s v="Internal Labor"/>
    <m/>
    <n v="-93536.297099999996"/>
    <m/>
  </r>
  <r>
    <x v="11"/>
    <x v="1"/>
    <s v="Europe"/>
    <x v="0"/>
    <s v="Administration"/>
    <x v="1"/>
    <s v="Regular Salaries And Wages"/>
    <x v="2"/>
    <s v="Internal Labor"/>
    <m/>
    <m/>
    <n v="-54562.84"/>
  </r>
  <r>
    <x v="11"/>
    <x v="2"/>
    <s v="Europe"/>
    <x v="9"/>
    <s v="Networking"/>
    <x v="2"/>
    <s v="Telephone"/>
    <x v="1"/>
    <s v="Telecomm"/>
    <m/>
    <n v="-211.4614"/>
    <m/>
  </r>
  <r>
    <x v="11"/>
    <x v="2"/>
    <s v="USA"/>
    <x v="2"/>
    <s v="Core Infrastructure"/>
    <x v="2"/>
    <s v="Other Miscellaneous Expense"/>
    <x v="1"/>
    <s v="Other"/>
    <m/>
    <n v="508335.82900000003"/>
    <m/>
  </r>
  <r>
    <x v="11"/>
    <x v="2"/>
    <s v="USA"/>
    <x v="2"/>
    <s v="Data Centers"/>
    <x v="2"/>
    <s v="Fixed Assets"/>
    <x v="4"/>
    <s v="Depreciation"/>
    <m/>
    <n v="6227.23"/>
    <m/>
  </r>
  <r>
    <x v="11"/>
    <x v="2"/>
    <s v="USA"/>
    <x v="2"/>
    <s v="Data Centers"/>
    <x v="2"/>
    <s v="Fixed Assets"/>
    <x v="4"/>
    <s v="Depreciation"/>
    <m/>
    <m/>
    <n v="6227.23"/>
  </r>
  <r>
    <x v="11"/>
    <x v="2"/>
    <s v="USA"/>
    <x v="2"/>
    <s v="Data Centers"/>
    <x v="2"/>
    <s v="Maintenance and Repairs"/>
    <x v="3"/>
    <s v="Hardware Maintenance"/>
    <m/>
    <n v="10944.05"/>
    <m/>
  </r>
  <r>
    <x v="11"/>
    <x v="2"/>
    <s v="USA"/>
    <x v="2"/>
    <s v="Data Centers"/>
    <x v="2"/>
    <s v="Maintenance and Repairs"/>
    <x v="3"/>
    <s v="Hardware Maintenance"/>
    <m/>
    <m/>
    <n v="10944.05"/>
  </r>
  <r>
    <x v="11"/>
    <x v="2"/>
    <s v="USA"/>
    <x v="2"/>
    <s v="Data Centers"/>
    <x v="2"/>
    <s v="Outsourcing"/>
    <x v="2"/>
    <s v="External Labor"/>
    <m/>
    <n v="27028.854299999999"/>
    <m/>
  </r>
  <r>
    <x v="11"/>
    <x v="2"/>
    <s v="USA"/>
    <x v="2"/>
    <s v="Data Centers"/>
    <x v="2"/>
    <s v="Professional Services"/>
    <x v="2"/>
    <s v="External Labor"/>
    <m/>
    <m/>
    <n v="42639.38"/>
  </r>
  <r>
    <x v="11"/>
    <x v="2"/>
    <s v="USA"/>
    <x v="2"/>
    <s v="Data Centers"/>
    <x v="2"/>
    <s v="Property Taxes"/>
    <x v="1"/>
    <s v="Taxes"/>
    <m/>
    <n v="4300.3500000000004"/>
    <m/>
  </r>
  <r>
    <x v="11"/>
    <x v="2"/>
    <s v="USA"/>
    <x v="2"/>
    <s v="Data Centers"/>
    <x v="2"/>
    <s v="Property Taxes"/>
    <x v="1"/>
    <s v="Taxes"/>
    <m/>
    <m/>
    <n v="2569"/>
  </r>
  <r>
    <x v="11"/>
    <x v="2"/>
    <s v="USA"/>
    <x v="2"/>
    <s v="Data Centers"/>
    <x v="2"/>
    <s v="Telecom"/>
    <x v="1"/>
    <s v="Telecomm"/>
    <m/>
    <n v="300.05880000000002"/>
    <m/>
  </r>
  <r>
    <x v="11"/>
    <x v="2"/>
    <s v="USA"/>
    <x v="2"/>
    <s v="Data Centers"/>
    <x v="2"/>
    <s v="Telecom"/>
    <x v="1"/>
    <s v="Telecomm"/>
    <m/>
    <m/>
    <n v="200"/>
  </r>
  <r>
    <x v="11"/>
    <x v="2"/>
    <s v="Europe"/>
    <x v="4"/>
    <s v="Productivity"/>
    <x v="2"/>
    <s v="Computer Rental"/>
    <x v="3"/>
    <s v="Hardware"/>
    <m/>
    <n v="62480.05"/>
    <m/>
  </r>
  <r>
    <x v="11"/>
    <x v="2"/>
    <s v="Europe"/>
    <x v="4"/>
    <s v="Productivity"/>
    <x v="2"/>
    <s v="Computer Rental"/>
    <x v="3"/>
    <s v="Hardware"/>
    <m/>
    <m/>
    <n v="60612.6"/>
  </r>
  <r>
    <x v="11"/>
    <x v="2"/>
    <s v="Europe"/>
    <x v="4"/>
    <s v="Productivity"/>
    <x v="2"/>
    <s v="Employee Transport"/>
    <x v="2"/>
    <s v="Internal Labor"/>
    <m/>
    <n v="73.062899999999999"/>
    <m/>
  </r>
  <r>
    <x v="11"/>
    <x v="2"/>
    <s v="Europe"/>
    <x v="4"/>
    <s v="Productivity"/>
    <x v="2"/>
    <s v="Fixed Assets"/>
    <x v="4"/>
    <s v="Depreciation"/>
    <m/>
    <n v="5140.88"/>
    <m/>
  </r>
  <r>
    <x v="11"/>
    <x v="2"/>
    <s v="Europe"/>
    <x v="4"/>
    <s v="Productivity"/>
    <x v="2"/>
    <s v="Fixed Assets"/>
    <x v="4"/>
    <s v="Depreciation"/>
    <m/>
    <m/>
    <n v="5043.33"/>
  </r>
  <r>
    <x v="11"/>
    <x v="2"/>
    <s v="Europe"/>
    <x v="4"/>
    <s v="Productivity"/>
    <x v="2"/>
    <s v="Maintenance and Repairs"/>
    <x v="3"/>
    <s v="Hardware Maintenance"/>
    <m/>
    <n v="44307.875800000002"/>
    <m/>
  </r>
  <r>
    <x v="11"/>
    <x v="2"/>
    <s v="Europe"/>
    <x v="4"/>
    <s v="Productivity"/>
    <x v="2"/>
    <s v="Maintenance and Repairs"/>
    <x v="3"/>
    <s v="Hardware Maintenance"/>
    <m/>
    <m/>
    <n v="43237.51"/>
  </r>
  <r>
    <x v="11"/>
    <x v="2"/>
    <s v="Europe"/>
    <x v="4"/>
    <s v="Productivity"/>
    <x v="2"/>
    <s v="Materials"/>
    <x v="1"/>
    <s v="Supplies"/>
    <m/>
    <n v="31.006799999999998"/>
    <m/>
  </r>
  <r>
    <x v="11"/>
    <x v="2"/>
    <s v="Europe"/>
    <x v="4"/>
    <s v="Productivity"/>
    <x v="2"/>
    <s v="Materials"/>
    <x v="1"/>
    <s v="Supplies"/>
    <m/>
    <m/>
    <n v="30.08"/>
  </r>
  <r>
    <x v="11"/>
    <x v="2"/>
    <s v="Europe"/>
    <x v="4"/>
    <s v="Productivity"/>
    <x v="2"/>
    <s v="Other Bonuses"/>
    <x v="2"/>
    <s v="Internal Labor"/>
    <m/>
    <n v="560.6857"/>
    <m/>
  </r>
  <r>
    <x v="11"/>
    <x v="2"/>
    <s v="Europe"/>
    <x v="4"/>
    <s v="Productivity"/>
    <x v="2"/>
    <s v="Other Miscellaneous"/>
    <x v="1"/>
    <s v="Other"/>
    <m/>
    <n v="79211.451400000005"/>
    <m/>
  </r>
  <r>
    <x v="11"/>
    <x v="2"/>
    <s v="Europe"/>
    <x v="4"/>
    <s v="Productivity"/>
    <x v="2"/>
    <s v="Other Miscellaneous Expense"/>
    <x v="1"/>
    <s v="Other"/>
    <m/>
    <n v="946.70579999999995"/>
    <m/>
  </r>
  <r>
    <x v="11"/>
    <x v="2"/>
    <s v="Europe"/>
    <x v="4"/>
    <s v="Productivity"/>
    <x v="2"/>
    <s v="Other Miscellaneous Expense"/>
    <x v="1"/>
    <s v="Other"/>
    <m/>
    <m/>
    <n v="918.41"/>
  </r>
  <r>
    <x v="11"/>
    <x v="2"/>
    <s v="Europe"/>
    <x v="4"/>
    <s v="Productivity"/>
    <x v="2"/>
    <s v="Outsourcing"/>
    <x v="2"/>
    <s v="External Labor"/>
    <m/>
    <n v="7933.3333000000002"/>
    <m/>
  </r>
  <r>
    <x v="11"/>
    <x v="2"/>
    <s v="Europe"/>
    <x v="4"/>
    <s v="Productivity"/>
    <x v="2"/>
    <s v="Payroll Taxes - Extra"/>
    <x v="2"/>
    <s v="Internal Labor"/>
    <m/>
    <n v="502.52569999999997"/>
    <m/>
  </r>
  <r>
    <x v="11"/>
    <x v="2"/>
    <s v="Europe"/>
    <x v="4"/>
    <s v="Productivity"/>
    <x v="2"/>
    <s v="Payroll Taxes - Other"/>
    <x v="2"/>
    <s v="Internal Labor"/>
    <m/>
    <n v="613.4171"/>
    <m/>
  </r>
  <r>
    <x v="11"/>
    <x v="2"/>
    <s v="Europe"/>
    <x v="4"/>
    <s v="Productivity"/>
    <x v="2"/>
    <s v="Payroll Taxes - Retirement"/>
    <x v="2"/>
    <s v="Internal Labor"/>
    <m/>
    <n v="1314.2971"/>
    <m/>
  </r>
  <r>
    <x v="11"/>
    <x v="2"/>
    <s v="Europe"/>
    <x v="4"/>
    <s v="Productivity"/>
    <x v="2"/>
    <s v="Payroll Taxes - Salaries"/>
    <x v="2"/>
    <s v="Internal Labor"/>
    <m/>
    <n v="4208.8685999999998"/>
    <m/>
  </r>
  <r>
    <x v="11"/>
    <x v="2"/>
    <s v="Europe"/>
    <x v="4"/>
    <s v="Productivity"/>
    <x v="2"/>
    <s v="Payroll Taxes - Variable Comp"/>
    <x v="2"/>
    <s v="Internal Labor"/>
    <m/>
    <n v="494.43430000000001"/>
    <m/>
  </r>
  <r>
    <x v="11"/>
    <x v="2"/>
    <s v="Europe"/>
    <x v="4"/>
    <s v="Productivity"/>
    <x v="2"/>
    <s v="Professional Services"/>
    <x v="2"/>
    <s v="External Labor"/>
    <m/>
    <n v="3256.9717999999998"/>
    <m/>
  </r>
  <r>
    <x v="11"/>
    <x v="2"/>
    <s v="Europe"/>
    <x v="4"/>
    <s v="Productivity"/>
    <x v="2"/>
    <s v="Purchased Software"/>
    <x v="3"/>
    <s v="Software"/>
    <m/>
    <n v="2886.2772"/>
    <m/>
  </r>
  <r>
    <x v="11"/>
    <x v="2"/>
    <s v="Europe"/>
    <x v="4"/>
    <s v="Productivity"/>
    <x v="2"/>
    <s v="Purchased Software"/>
    <x v="3"/>
    <s v="Software"/>
    <m/>
    <m/>
    <n v="2800.01"/>
  </r>
  <r>
    <x v="11"/>
    <x v="2"/>
    <s v="Europe"/>
    <x v="4"/>
    <s v="Productivity"/>
    <x v="2"/>
    <s v="Regular Salaries And Wages"/>
    <x v="2"/>
    <s v="Internal Labor"/>
    <m/>
    <n v="14846.9257"/>
    <m/>
  </r>
  <r>
    <x v="11"/>
    <x v="2"/>
    <s v="Europe"/>
    <x v="4"/>
    <s v="Productivity"/>
    <x v="2"/>
    <s v="Regular Salaries And Wages"/>
    <x v="2"/>
    <s v="Internal Labor"/>
    <m/>
    <m/>
    <n v="14583.08"/>
  </r>
  <r>
    <x v="11"/>
    <x v="2"/>
    <s v="Europe"/>
    <x v="4"/>
    <s v="Productivity"/>
    <x v="2"/>
    <s v="Training"/>
    <x v="1"/>
    <s v="Training"/>
    <m/>
    <n v="515.41510000000005"/>
    <m/>
  </r>
  <r>
    <x v="11"/>
    <x v="2"/>
    <s v="Europe"/>
    <x v="4"/>
    <s v="Productivity"/>
    <x v="2"/>
    <s v="Training"/>
    <x v="1"/>
    <s v="Training"/>
    <m/>
    <m/>
    <n v="500.01"/>
  </r>
  <r>
    <x v="11"/>
    <x v="2"/>
    <s v="Europe"/>
    <x v="4"/>
    <s v="Productivity"/>
    <x v="2"/>
    <s v="Travel Expense"/>
    <x v="1"/>
    <s v="Travel"/>
    <m/>
    <n v="1082.3604"/>
    <m/>
  </r>
  <r>
    <x v="11"/>
    <x v="2"/>
    <s v="Europe"/>
    <x v="4"/>
    <s v="Productivity"/>
    <x v="2"/>
    <s v="Travel Expense"/>
    <x v="1"/>
    <s v="Travel"/>
    <m/>
    <m/>
    <n v="1050.01"/>
  </r>
  <r>
    <x v="11"/>
    <x v="2"/>
    <s v="Europe"/>
    <x v="1"/>
    <s v="Productivity"/>
    <x v="2"/>
    <s v="Fixed Assets"/>
    <x v="4"/>
    <s v="Depreciation"/>
    <m/>
    <n v="915.95"/>
    <m/>
  </r>
  <r>
    <x v="11"/>
    <x v="2"/>
    <s v="Europe"/>
    <x v="1"/>
    <s v="Productivity"/>
    <x v="2"/>
    <s v="Fixed Assets"/>
    <x v="4"/>
    <s v="Depreciation"/>
    <m/>
    <m/>
    <n v="1216.6500000000001"/>
  </r>
  <r>
    <x v="11"/>
    <x v="2"/>
    <s v="Europe"/>
    <x v="1"/>
    <s v="Productivity"/>
    <x v="2"/>
    <s v="Maintenance and Repairs"/>
    <x v="3"/>
    <s v="Hardware Maintenance"/>
    <m/>
    <n v="1435.5246"/>
    <m/>
  </r>
  <r>
    <x v="11"/>
    <x v="2"/>
    <s v="Europe"/>
    <x v="1"/>
    <s v="Productivity"/>
    <x v="2"/>
    <s v="Maintenance and Repairs"/>
    <x v="3"/>
    <s v="Hardware Maintenance"/>
    <m/>
    <m/>
    <n v="961.53"/>
  </r>
  <r>
    <x v="11"/>
    <x v="5"/>
    <s v="USA"/>
    <x v="2"/>
    <s v="R2"/>
    <x v="4"/>
    <s v="Bonuses"/>
    <x v="2"/>
    <s v="Internal Labor"/>
    <m/>
    <n v="23224"/>
    <m/>
  </r>
  <r>
    <x v="11"/>
    <x v="5"/>
    <s v="USA"/>
    <x v="2"/>
    <s v="R2"/>
    <x v="4"/>
    <s v="Bonuses"/>
    <x v="2"/>
    <s v="Internal Labor"/>
    <m/>
    <m/>
    <n v="23224"/>
  </r>
  <r>
    <x v="11"/>
    <x v="5"/>
    <s v="USA"/>
    <x v="2"/>
    <s v="R2"/>
    <x v="4"/>
    <s v="Individual Performance Recognition"/>
    <x v="1"/>
    <s v="Employee Performance"/>
    <m/>
    <n v="1508"/>
    <m/>
  </r>
  <r>
    <x v="11"/>
    <x v="5"/>
    <s v="USA"/>
    <x v="2"/>
    <s v="R2"/>
    <x v="4"/>
    <s v="Individual Performance Recognition"/>
    <x v="1"/>
    <s v="Employee Performance"/>
    <m/>
    <m/>
    <n v="508"/>
  </r>
  <r>
    <x v="11"/>
    <x v="5"/>
    <s v="USA"/>
    <x v="2"/>
    <s v="R2"/>
    <x v="4"/>
    <s v="Insurance"/>
    <x v="2"/>
    <s v="Internal Labor"/>
    <m/>
    <n v="28249"/>
    <m/>
  </r>
  <r>
    <x v="11"/>
    <x v="5"/>
    <s v="USA"/>
    <x v="2"/>
    <s v="R2"/>
    <x v="4"/>
    <s v="Insurance"/>
    <x v="2"/>
    <s v="Internal Labor"/>
    <m/>
    <m/>
    <n v="28249"/>
  </r>
  <r>
    <x v="11"/>
    <x v="5"/>
    <s v="USA"/>
    <x v="2"/>
    <s v="R2"/>
    <x v="4"/>
    <s v="Other Miscellaneous Expense"/>
    <x v="1"/>
    <s v="Other"/>
    <m/>
    <n v="9276.4500000000007"/>
    <m/>
  </r>
  <r>
    <x v="11"/>
    <x v="5"/>
    <s v="USA"/>
    <x v="2"/>
    <s v="R2"/>
    <x v="4"/>
    <s v="Other Miscellaneous Expense"/>
    <x v="1"/>
    <s v="Other"/>
    <m/>
    <m/>
    <n v="9276.4500000000007"/>
  </r>
  <r>
    <x v="11"/>
    <x v="5"/>
    <s v="USA"/>
    <x v="2"/>
    <s v="R2"/>
    <x v="4"/>
    <s v="Outsourcing"/>
    <x v="2"/>
    <s v="External Labor"/>
    <m/>
    <n v="70580.67"/>
    <m/>
  </r>
  <r>
    <x v="11"/>
    <x v="5"/>
    <s v="USA"/>
    <x v="2"/>
    <s v="R2"/>
    <x v="4"/>
    <s v="Outsourcing"/>
    <x v="2"/>
    <s v="External Labor"/>
    <m/>
    <m/>
    <n v="42916.67"/>
  </r>
  <r>
    <x v="11"/>
    <x v="5"/>
    <s v="USA"/>
    <x v="2"/>
    <s v="R2"/>
    <x v="4"/>
    <s v="Payroll Taxes - Salaries"/>
    <x v="2"/>
    <s v="Internal Labor"/>
    <m/>
    <n v="6255"/>
    <m/>
  </r>
  <r>
    <x v="11"/>
    <x v="5"/>
    <s v="USA"/>
    <x v="2"/>
    <s v="R2"/>
    <x v="4"/>
    <s v="Payroll Taxes - Salaries"/>
    <x v="2"/>
    <s v="Internal Labor"/>
    <m/>
    <m/>
    <n v="6255"/>
  </r>
  <r>
    <x v="11"/>
    <x v="5"/>
    <s v="USA"/>
    <x v="2"/>
    <s v="R2"/>
    <x v="4"/>
    <s v="Professional Services"/>
    <x v="2"/>
    <s v="External Labor"/>
    <m/>
    <n v="162979.43"/>
    <m/>
  </r>
  <r>
    <x v="11"/>
    <x v="5"/>
    <s v="USA"/>
    <x v="2"/>
    <s v="R2"/>
    <x v="4"/>
    <s v="Professional Services"/>
    <x v="2"/>
    <s v="External Labor"/>
    <m/>
    <m/>
    <n v="218750"/>
  </r>
  <r>
    <x v="11"/>
    <x v="5"/>
    <s v="USA"/>
    <x v="2"/>
    <s v="R2"/>
    <x v="4"/>
    <s v="Purchased Software"/>
    <x v="3"/>
    <s v="Software"/>
    <m/>
    <n v="1290.6300000000001"/>
    <m/>
  </r>
  <r>
    <x v="11"/>
    <x v="5"/>
    <s v="USA"/>
    <x v="2"/>
    <s v="R2"/>
    <x v="4"/>
    <s v="Purchased Software"/>
    <x v="3"/>
    <s v="Software"/>
    <m/>
    <m/>
    <n v="1290.6300000000001"/>
  </r>
  <r>
    <x v="11"/>
    <x v="5"/>
    <s v="USA"/>
    <x v="2"/>
    <s v="R2"/>
    <x v="4"/>
    <s v="Regular Salaries And Wages"/>
    <x v="2"/>
    <s v="Internal Labor"/>
    <m/>
    <n v="190586"/>
    <m/>
  </r>
  <r>
    <x v="11"/>
    <x v="5"/>
    <s v="USA"/>
    <x v="2"/>
    <s v="R2"/>
    <x v="4"/>
    <s v="Regular Salaries And Wages"/>
    <x v="2"/>
    <s v="Internal Labor"/>
    <m/>
    <m/>
    <n v="190586"/>
  </r>
  <r>
    <x v="11"/>
    <x v="5"/>
    <s v="USA"/>
    <x v="2"/>
    <s v="R2"/>
    <x v="4"/>
    <s v="Retirement Medical"/>
    <x v="2"/>
    <s v="Internal Labor"/>
    <m/>
    <n v="17500"/>
    <m/>
  </r>
  <r>
    <x v="11"/>
    <x v="5"/>
    <s v="USA"/>
    <x v="2"/>
    <s v="R2"/>
    <x v="4"/>
    <s v="Retirement Medical"/>
    <x v="2"/>
    <s v="Internal Labor"/>
    <m/>
    <m/>
    <n v="17500"/>
  </r>
  <r>
    <x v="11"/>
    <x v="5"/>
    <s v="USA"/>
    <x v="2"/>
    <s v="R2"/>
    <x v="4"/>
    <s v="Retirement Plan Match"/>
    <x v="2"/>
    <s v="Internal Labor"/>
    <m/>
    <n v="22864"/>
    <m/>
  </r>
  <r>
    <x v="11"/>
    <x v="5"/>
    <s v="USA"/>
    <x v="2"/>
    <s v="R2"/>
    <x v="4"/>
    <s v="Retirement Plan Match"/>
    <x v="2"/>
    <s v="Internal Labor"/>
    <m/>
    <m/>
    <n v="22864"/>
  </r>
  <r>
    <x v="11"/>
    <x v="5"/>
    <s v="USA"/>
    <x v="2"/>
    <s v="R2"/>
    <x v="4"/>
    <s v="Savings Plan"/>
    <x v="2"/>
    <s v="Internal Labor"/>
    <m/>
    <n v="11435"/>
    <m/>
  </r>
  <r>
    <x v="11"/>
    <x v="5"/>
    <s v="USA"/>
    <x v="2"/>
    <s v="R2"/>
    <x v="4"/>
    <s v="Savings Plan"/>
    <x v="2"/>
    <s v="Internal Labor"/>
    <m/>
    <m/>
    <n v="11435"/>
  </r>
  <r>
    <x v="11"/>
    <x v="5"/>
    <s v="USA"/>
    <x v="2"/>
    <s v="R2"/>
    <x v="4"/>
    <s v="Software"/>
    <x v="4"/>
    <s v="Amortization"/>
    <m/>
    <n v="4661.75"/>
    <m/>
  </r>
  <r>
    <x v="11"/>
    <x v="5"/>
    <s v="USA"/>
    <x v="2"/>
    <s v="R2"/>
    <x v="4"/>
    <s v="Software Maintenance"/>
    <x v="3"/>
    <s v="Software Maintenance"/>
    <m/>
    <n v="79046.33"/>
    <m/>
  </r>
  <r>
    <x v="11"/>
    <x v="5"/>
    <s v="USA"/>
    <x v="2"/>
    <s v="R2"/>
    <x v="4"/>
    <s v="Software Maintenance"/>
    <x v="3"/>
    <s v="Software Maintenance"/>
    <m/>
    <m/>
    <n v="79046.33"/>
  </r>
  <r>
    <x v="11"/>
    <x v="5"/>
    <s v="USA"/>
    <x v="2"/>
    <s v="R2"/>
    <x v="4"/>
    <s v="Team Performance"/>
    <x v="1"/>
    <s v="Recognition"/>
    <m/>
    <n v="224"/>
    <m/>
  </r>
  <r>
    <x v="11"/>
    <x v="5"/>
    <s v="USA"/>
    <x v="2"/>
    <s v="R2"/>
    <x v="4"/>
    <s v="Team Performance"/>
    <x v="1"/>
    <s v="Recognition"/>
    <m/>
    <m/>
    <n v="131"/>
  </r>
  <r>
    <x v="11"/>
    <x v="5"/>
    <s v="USA"/>
    <x v="2"/>
    <s v="R2"/>
    <x v="4"/>
    <s v="Telecom"/>
    <x v="1"/>
    <s v="Telecomm"/>
    <m/>
    <n v="1356.4356"/>
    <m/>
  </r>
  <r>
    <x v="11"/>
    <x v="5"/>
    <s v="USA"/>
    <x v="2"/>
    <s v="R2"/>
    <x v="4"/>
    <s v="Training"/>
    <x v="1"/>
    <s v="Training"/>
    <m/>
    <n v="1586.33"/>
    <m/>
  </r>
  <r>
    <x v="11"/>
    <x v="5"/>
    <s v="USA"/>
    <x v="2"/>
    <s v="R2"/>
    <x v="4"/>
    <s v="Training"/>
    <x v="1"/>
    <s v="Training"/>
    <m/>
    <m/>
    <n v="1586.33"/>
  </r>
  <r>
    <x v="11"/>
    <x v="5"/>
    <s v="USA"/>
    <x v="2"/>
    <s v="R2"/>
    <x v="4"/>
    <s v="Travel Expense"/>
    <x v="1"/>
    <s v="Travel"/>
    <m/>
    <n v="3513"/>
    <m/>
  </r>
  <r>
    <x v="11"/>
    <x v="5"/>
    <s v="USA"/>
    <x v="2"/>
    <s v="R2"/>
    <x v="4"/>
    <s v="Travel Expense"/>
    <x v="1"/>
    <s v="Travel"/>
    <m/>
    <m/>
    <n v="3513"/>
  </r>
  <r>
    <x v="11"/>
    <x v="1"/>
    <s v="USA"/>
    <x v="2"/>
    <s v="GRC"/>
    <x v="1"/>
    <s v="Bonuses"/>
    <x v="2"/>
    <s v="Internal Labor"/>
    <m/>
    <m/>
    <n v="4366"/>
  </r>
  <r>
    <x v="11"/>
    <x v="1"/>
    <s v="USA"/>
    <x v="2"/>
    <s v="GRC"/>
    <x v="1"/>
    <s v="Computer Hardware"/>
    <x v="3"/>
    <s v="Hardware"/>
    <m/>
    <n v="416.67"/>
    <m/>
  </r>
  <r>
    <x v="11"/>
    <x v="1"/>
    <s v="USA"/>
    <x v="2"/>
    <s v="GRC"/>
    <x v="1"/>
    <s v="Computer Hardware"/>
    <x v="3"/>
    <s v="Hardware"/>
    <m/>
    <m/>
    <n v="416.67"/>
  </r>
  <r>
    <x v="11"/>
    <x v="1"/>
    <s v="USA"/>
    <x v="2"/>
    <s v="GRC"/>
    <x v="1"/>
    <s v="Food Charges"/>
    <x v="1"/>
    <s v="Other"/>
    <m/>
    <n v="222.22"/>
    <m/>
  </r>
  <r>
    <x v="11"/>
    <x v="1"/>
    <s v="USA"/>
    <x v="2"/>
    <s v="GRC"/>
    <x v="1"/>
    <s v="Individual Performance Recognition"/>
    <x v="1"/>
    <s v="Employee Performance"/>
    <m/>
    <n v="41.142899999999997"/>
    <m/>
  </r>
  <r>
    <x v="11"/>
    <x v="1"/>
    <s v="USA"/>
    <x v="2"/>
    <s v="GRC"/>
    <x v="1"/>
    <s v="Individual Performance Recognition"/>
    <x v="1"/>
    <s v="Employee Performance"/>
    <m/>
    <m/>
    <n v="24"/>
  </r>
  <r>
    <x v="11"/>
    <x v="1"/>
    <s v="USA"/>
    <x v="2"/>
    <s v="GRC"/>
    <x v="1"/>
    <s v="Insurance"/>
    <x v="2"/>
    <s v="Internal Labor"/>
    <m/>
    <m/>
    <n v="1345"/>
  </r>
  <r>
    <x v="11"/>
    <x v="1"/>
    <s v="USA"/>
    <x v="2"/>
    <s v="GRC"/>
    <x v="1"/>
    <s v="Internal"/>
    <x v="1"/>
    <s v="Training"/>
    <m/>
    <n v="214.28569999999999"/>
    <m/>
  </r>
  <r>
    <x v="11"/>
    <x v="1"/>
    <s v="USA"/>
    <x v="2"/>
    <s v="GRC"/>
    <x v="1"/>
    <s v="Internal"/>
    <x v="1"/>
    <s v="Training"/>
    <m/>
    <m/>
    <n v="125"/>
  </r>
  <r>
    <x v="11"/>
    <x v="1"/>
    <s v="USA"/>
    <x v="2"/>
    <s v="GRC"/>
    <x v="1"/>
    <s v="M&amp;E-Nondeductible"/>
    <x v="1"/>
    <s v="Travel"/>
    <m/>
    <n v="1134.0971"/>
    <m/>
  </r>
  <r>
    <x v="11"/>
    <x v="1"/>
    <s v="USA"/>
    <x v="2"/>
    <s v="GRC"/>
    <x v="1"/>
    <s v="M&amp;E-Nondeductible"/>
    <x v="1"/>
    <s v="Travel"/>
    <m/>
    <m/>
    <n v="708.33"/>
  </r>
  <r>
    <x v="11"/>
    <x v="1"/>
    <s v="USA"/>
    <x v="2"/>
    <s v="GRC"/>
    <x v="1"/>
    <s v="Maintenance and Repairs"/>
    <x v="3"/>
    <s v="Hardware Maintenance"/>
    <m/>
    <n v="416.67"/>
    <m/>
  </r>
  <r>
    <x v="11"/>
    <x v="1"/>
    <s v="USA"/>
    <x v="2"/>
    <s v="GRC"/>
    <x v="1"/>
    <s v="Maintenance and Repairs"/>
    <x v="3"/>
    <s v="Hardware Maintenance"/>
    <m/>
    <m/>
    <n v="416.67"/>
  </r>
  <r>
    <x v="11"/>
    <x v="1"/>
    <s v="USA"/>
    <x v="2"/>
    <s v="GRC"/>
    <x v="1"/>
    <s v="Materials"/>
    <x v="1"/>
    <s v="Supplies"/>
    <m/>
    <n v="150"/>
    <m/>
  </r>
  <r>
    <x v="11"/>
    <x v="1"/>
    <s v="USA"/>
    <x v="2"/>
    <s v="GRC"/>
    <x v="1"/>
    <s v="Materials"/>
    <x v="1"/>
    <s v="Supplies"/>
    <m/>
    <m/>
    <n v="150"/>
  </r>
  <r>
    <x v="11"/>
    <x v="1"/>
    <s v="USA"/>
    <x v="2"/>
    <s v="GRC"/>
    <x v="1"/>
    <s v="Other Miscellaneous Expense"/>
    <x v="1"/>
    <s v="Other"/>
    <m/>
    <m/>
    <n v="166.67"/>
  </r>
  <r>
    <x v="11"/>
    <x v="1"/>
    <s v="USA"/>
    <x v="2"/>
    <s v="GRC"/>
    <x v="1"/>
    <s v="Outsourcing"/>
    <x v="2"/>
    <s v="External Labor"/>
    <m/>
    <n v="25"/>
    <m/>
  </r>
  <r>
    <x v="11"/>
    <x v="1"/>
    <s v="USA"/>
    <x v="2"/>
    <s v="GRC"/>
    <x v="1"/>
    <s v="Outsourcing"/>
    <x v="2"/>
    <s v="External Labor"/>
    <m/>
    <m/>
    <n v="25"/>
  </r>
  <r>
    <x v="11"/>
    <x v="1"/>
    <s v="USA"/>
    <x v="2"/>
    <s v="GRC"/>
    <x v="1"/>
    <s v="Payroll Taxes - Salaries"/>
    <x v="2"/>
    <s v="Internal Labor"/>
    <m/>
    <m/>
    <n v="256"/>
  </r>
  <r>
    <x v="11"/>
    <x v="1"/>
    <s v="USA"/>
    <x v="2"/>
    <s v="GRC"/>
    <x v="1"/>
    <s v="Property Taxes"/>
    <x v="1"/>
    <s v="Taxes"/>
    <m/>
    <n v="348.01"/>
    <m/>
  </r>
  <r>
    <x v="11"/>
    <x v="1"/>
    <s v="USA"/>
    <x v="2"/>
    <s v="GRC"/>
    <x v="1"/>
    <s v="Property Taxes"/>
    <x v="1"/>
    <s v="Taxes"/>
    <m/>
    <m/>
    <n v="254.6"/>
  </r>
  <r>
    <x v="11"/>
    <x v="1"/>
    <s v="USA"/>
    <x v="2"/>
    <s v="GRC"/>
    <x v="1"/>
    <s v="Purchased Software"/>
    <x v="3"/>
    <s v="Software"/>
    <m/>
    <n v="50"/>
    <m/>
  </r>
  <r>
    <x v="11"/>
    <x v="1"/>
    <s v="USA"/>
    <x v="2"/>
    <s v="GRC"/>
    <x v="1"/>
    <s v="Purchased Software"/>
    <x v="3"/>
    <s v="Software"/>
    <m/>
    <m/>
    <n v="50"/>
  </r>
  <r>
    <x v="11"/>
    <x v="1"/>
    <s v="USA"/>
    <x v="2"/>
    <s v="GRC"/>
    <x v="1"/>
    <s v="Regular Salaries And Wages"/>
    <x v="2"/>
    <s v="Internal Labor"/>
    <m/>
    <n v="69578.67"/>
    <m/>
  </r>
  <r>
    <x v="11"/>
    <x v="1"/>
    <s v="USA"/>
    <x v="2"/>
    <s v="GRC"/>
    <x v="1"/>
    <s v="Regular Salaries And Wages"/>
    <x v="2"/>
    <s v="Internal Labor"/>
    <m/>
    <m/>
    <n v="16793"/>
  </r>
  <r>
    <x v="11"/>
    <x v="1"/>
    <s v="USA"/>
    <x v="2"/>
    <s v="GRC"/>
    <x v="1"/>
    <s v="Retirement Medical"/>
    <x v="2"/>
    <s v="Internal Labor"/>
    <m/>
    <m/>
    <n v="833"/>
  </r>
  <r>
    <x v="11"/>
    <x v="1"/>
    <s v="USA"/>
    <x v="2"/>
    <s v="GRC"/>
    <x v="1"/>
    <s v="Retirement Plan Match"/>
    <x v="2"/>
    <s v="Internal Labor"/>
    <m/>
    <m/>
    <n v="2261"/>
  </r>
  <r>
    <x v="11"/>
    <x v="1"/>
    <s v="USA"/>
    <x v="2"/>
    <s v="GRC"/>
    <x v="1"/>
    <s v="Savings Plan"/>
    <x v="2"/>
    <s v="Internal Labor"/>
    <m/>
    <m/>
    <n v="1008"/>
  </r>
  <r>
    <x v="11"/>
    <x v="1"/>
    <s v="USA"/>
    <x v="2"/>
    <s v="GRC"/>
    <x v="1"/>
    <s v="Team Performance"/>
    <x v="1"/>
    <s v="Recognition"/>
    <m/>
    <n v="10.2857"/>
    <m/>
  </r>
  <r>
    <x v="11"/>
    <x v="1"/>
    <s v="USA"/>
    <x v="2"/>
    <s v="GRC"/>
    <x v="1"/>
    <s v="Team Performance"/>
    <x v="1"/>
    <s v="Recognition"/>
    <m/>
    <m/>
    <n v="6"/>
  </r>
  <r>
    <x v="11"/>
    <x v="1"/>
    <s v="USA"/>
    <x v="2"/>
    <s v="GRC"/>
    <x v="1"/>
    <s v="Telecom"/>
    <x v="1"/>
    <s v="Telecomm"/>
    <m/>
    <n v="994.53290000000004"/>
    <m/>
  </r>
  <r>
    <x v="11"/>
    <x v="1"/>
    <s v="USA"/>
    <x v="2"/>
    <s v="GRC"/>
    <x v="1"/>
    <s v="Telecom"/>
    <x v="1"/>
    <s v="Telecomm"/>
    <m/>
    <m/>
    <n v="600"/>
  </r>
  <r>
    <x v="11"/>
    <x v="1"/>
    <s v="USA"/>
    <x v="2"/>
    <s v="GRC"/>
    <x v="1"/>
    <s v="Training"/>
    <x v="1"/>
    <s v="Training"/>
    <m/>
    <n v="1567.5714"/>
    <m/>
  </r>
  <r>
    <x v="11"/>
    <x v="1"/>
    <s v="USA"/>
    <x v="2"/>
    <s v="GRC"/>
    <x v="1"/>
    <s v="Training"/>
    <x v="1"/>
    <s v="Training"/>
    <m/>
    <m/>
    <n v="925"/>
  </r>
  <r>
    <x v="11"/>
    <x v="1"/>
    <s v="USA"/>
    <x v="2"/>
    <s v="GRC"/>
    <x v="1"/>
    <s v="Travel Expense"/>
    <x v="1"/>
    <s v="Travel"/>
    <m/>
    <n v="14160.901400000001"/>
    <m/>
  </r>
  <r>
    <x v="11"/>
    <x v="1"/>
    <s v="USA"/>
    <x v="2"/>
    <s v="GRC"/>
    <x v="1"/>
    <s v="Travel Expense"/>
    <x v="1"/>
    <s v="Travel"/>
    <m/>
    <m/>
    <n v="8666.67"/>
  </r>
  <r>
    <x v="11"/>
    <x v="2"/>
    <s v="Europe"/>
    <x v="15"/>
    <s v="Productivity"/>
    <x v="2"/>
    <s v="Computer Rental"/>
    <x v="3"/>
    <s v="Hardware"/>
    <m/>
    <n v="33484.948900000003"/>
    <m/>
  </r>
  <r>
    <x v="11"/>
    <x v="2"/>
    <s v="Europe"/>
    <x v="15"/>
    <s v="Productivity"/>
    <x v="2"/>
    <s v="Computer Rental"/>
    <x v="3"/>
    <s v="Hardware"/>
    <m/>
    <m/>
    <n v="36040.199999999997"/>
  </r>
  <r>
    <x v="11"/>
    <x v="2"/>
    <s v="Europe"/>
    <x v="15"/>
    <s v="Productivity"/>
    <x v="2"/>
    <s v="Fixed Assets"/>
    <x v="4"/>
    <s v="Depreciation"/>
    <m/>
    <n v="1143.49"/>
    <m/>
  </r>
  <r>
    <x v="11"/>
    <x v="2"/>
    <s v="Europe"/>
    <x v="15"/>
    <s v="Productivity"/>
    <x v="2"/>
    <s v="Maintenance and Repairs"/>
    <x v="3"/>
    <s v="Hardware Maintenance"/>
    <m/>
    <n v="5159.6265999999996"/>
    <m/>
  </r>
  <r>
    <x v="11"/>
    <x v="2"/>
    <s v="Europe"/>
    <x v="15"/>
    <s v="Productivity"/>
    <x v="2"/>
    <s v="Maintenance and Repairs"/>
    <x v="3"/>
    <s v="Hardware Maintenance"/>
    <m/>
    <m/>
    <n v="5553.36"/>
  </r>
  <r>
    <x v="11"/>
    <x v="2"/>
    <s v="Europe"/>
    <x v="15"/>
    <s v="Productivity"/>
    <x v="2"/>
    <s v="Materials"/>
    <x v="1"/>
    <s v="Supplies"/>
    <m/>
    <n v="737.0829"/>
    <m/>
  </r>
  <r>
    <x v="11"/>
    <x v="2"/>
    <s v="Europe"/>
    <x v="15"/>
    <s v="Productivity"/>
    <x v="2"/>
    <s v="Materials"/>
    <x v="1"/>
    <s v="Supplies"/>
    <m/>
    <m/>
    <n v="793.33"/>
  </r>
  <r>
    <x v="11"/>
    <x v="2"/>
    <s v="Europe"/>
    <x v="15"/>
    <s v="Productivity"/>
    <x v="2"/>
    <s v="Other Miscellaneous"/>
    <x v="1"/>
    <s v="Other"/>
    <m/>
    <n v="21563.756700000002"/>
    <m/>
  </r>
  <r>
    <x v="11"/>
    <x v="2"/>
    <s v="Europe"/>
    <x v="15"/>
    <s v="Productivity"/>
    <x v="2"/>
    <s v="Other Miscellaneous Expense"/>
    <x v="1"/>
    <s v="Other"/>
    <m/>
    <n v="105.2949"/>
    <m/>
  </r>
  <r>
    <x v="11"/>
    <x v="2"/>
    <s v="Europe"/>
    <x v="15"/>
    <s v="Productivity"/>
    <x v="2"/>
    <s v="Other Miscellaneous Expense"/>
    <x v="1"/>
    <s v="Other"/>
    <m/>
    <m/>
    <n v="113.33"/>
  </r>
  <r>
    <x v="11"/>
    <x v="2"/>
    <s v="Europe"/>
    <x v="15"/>
    <s v="Productivity"/>
    <x v="2"/>
    <s v="Outsourcing"/>
    <x v="2"/>
    <s v="External Labor"/>
    <m/>
    <n v="11093.7513"/>
    <m/>
  </r>
  <r>
    <x v="11"/>
    <x v="2"/>
    <s v="Europe"/>
    <x v="15"/>
    <s v="Productivity"/>
    <x v="2"/>
    <s v="Outsourcing"/>
    <x v="2"/>
    <s v="External Labor"/>
    <m/>
    <m/>
    <n v="715.21"/>
  </r>
  <r>
    <x v="11"/>
    <x v="2"/>
    <s v="Europe"/>
    <x v="15"/>
    <s v="Productivity"/>
    <x v="2"/>
    <s v="Payroll Taxes - Salaries"/>
    <x v="2"/>
    <s v="Internal Labor"/>
    <m/>
    <n v="965.69140000000004"/>
    <m/>
  </r>
  <r>
    <x v="11"/>
    <x v="2"/>
    <s v="Europe"/>
    <x v="15"/>
    <s v="Productivity"/>
    <x v="2"/>
    <s v="Professional Services"/>
    <x v="2"/>
    <s v="External Labor"/>
    <m/>
    <n v="10375.547399999999"/>
    <m/>
  </r>
  <r>
    <x v="11"/>
    <x v="2"/>
    <s v="Europe"/>
    <x v="15"/>
    <s v="Productivity"/>
    <x v="2"/>
    <s v="Professional Services"/>
    <x v="2"/>
    <s v="External Labor"/>
    <m/>
    <m/>
    <n v="11167.31"/>
  </r>
  <r>
    <x v="11"/>
    <x v="2"/>
    <s v="Europe"/>
    <x v="15"/>
    <s v="Productivity"/>
    <x v="2"/>
    <s v="Regular Salaries And Wages"/>
    <x v="2"/>
    <s v="Internal Labor"/>
    <m/>
    <m/>
    <n v="17490.04"/>
  </r>
  <r>
    <x v="11"/>
    <x v="2"/>
    <s v="Europe"/>
    <x v="15"/>
    <s v="Productivity"/>
    <x v="2"/>
    <s v="Telecommunication"/>
    <x v="1"/>
    <s v="Telecomm"/>
    <m/>
    <n v="157.947"/>
    <m/>
  </r>
  <r>
    <x v="11"/>
    <x v="2"/>
    <s v="Europe"/>
    <x v="15"/>
    <s v="Productivity"/>
    <x v="2"/>
    <s v="Telecommunication"/>
    <x v="1"/>
    <s v="Telecomm"/>
    <m/>
    <m/>
    <n v="170"/>
  </r>
  <r>
    <x v="11"/>
    <x v="2"/>
    <s v="Europe"/>
    <x v="15"/>
    <s v="Productivity"/>
    <x v="2"/>
    <s v="Training"/>
    <x v="1"/>
    <s v="Training"/>
    <m/>
    <n v="105.2949"/>
    <m/>
  </r>
  <r>
    <x v="11"/>
    <x v="2"/>
    <s v="Europe"/>
    <x v="15"/>
    <s v="Productivity"/>
    <x v="2"/>
    <s v="Training"/>
    <x v="1"/>
    <s v="Training"/>
    <m/>
    <m/>
    <n v="113.33"/>
  </r>
  <r>
    <x v="11"/>
    <x v="2"/>
    <s v="Europe"/>
    <x v="15"/>
    <s v="Productivity"/>
    <x v="2"/>
    <s v="Travel Expense"/>
    <x v="1"/>
    <s v="Travel"/>
    <m/>
    <n v="421.18889999999999"/>
    <m/>
  </r>
  <r>
    <x v="11"/>
    <x v="2"/>
    <s v="Europe"/>
    <x v="15"/>
    <s v="Productivity"/>
    <x v="2"/>
    <s v="Travel Expense"/>
    <x v="1"/>
    <s v="Travel"/>
    <m/>
    <m/>
    <n v="453.33"/>
  </r>
  <r>
    <x v="11"/>
    <x v="2"/>
    <s v="USA"/>
    <x v="2"/>
    <s v="Networking"/>
    <x v="2"/>
    <s v="Bonuses"/>
    <x v="2"/>
    <s v="Internal Labor"/>
    <m/>
    <n v="17048"/>
    <m/>
  </r>
  <r>
    <x v="11"/>
    <x v="2"/>
    <s v="USA"/>
    <x v="2"/>
    <s v="Networking"/>
    <x v="2"/>
    <s v="Bonuses"/>
    <x v="2"/>
    <s v="Internal Labor"/>
    <m/>
    <m/>
    <n v="17048"/>
  </r>
  <r>
    <x v="11"/>
    <x v="2"/>
    <s v="USA"/>
    <x v="2"/>
    <s v="Networking"/>
    <x v="2"/>
    <s v="Clerical Materials"/>
    <x v="1"/>
    <s v="Supplies"/>
    <m/>
    <n v="850"/>
    <m/>
  </r>
  <r>
    <x v="11"/>
    <x v="2"/>
    <s v="USA"/>
    <x v="2"/>
    <s v="Networking"/>
    <x v="2"/>
    <s v="Clerical Materials"/>
    <x v="1"/>
    <s v="Supplies"/>
    <m/>
    <m/>
    <n v="850"/>
  </r>
  <r>
    <x v="11"/>
    <x v="2"/>
    <s v="USA"/>
    <x v="2"/>
    <s v="Networking"/>
    <x v="2"/>
    <s v="Computer Hardware"/>
    <x v="3"/>
    <s v="Hardware"/>
    <m/>
    <n v="20158.080000000002"/>
    <m/>
  </r>
  <r>
    <x v="11"/>
    <x v="2"/>
    <s v="USA"/>
    <x v="2"/>
    <s v="Networking"/>
    <x v="2"/>
    <s v="Computer Hardware"/>
    <x v="3"/>
    <s v="Hardware"/>
    <m/>
    <m/>
    <n v="12738.85"/>
  </r>
  <r>
    <x v="11"/>
    <x v="2"/>
    <s v="USA"/>
    <x v="2"/>
    <s v="Networking"/>
    <x v="2"/>
    <s v="Computer Rental"/>
    <x v="3"/>
    <s v="Hardware"/>
    <m/>
    <n v="153360"/>
    <m/>
  </r>
  <r>
    <x v="11"/>
    <x v="2"/>
    <s v="USA"/>
    <x v="2"/>
    <s v="Networking"/>
    <x v="2"/>
    <s v="Computer Rental"/>
    <x v="3"/>
    <s v="Hardware"/>
    <m/>
    <m/>
    <n v="44730"/>
  </r>
  <r>
    <x v="11"/>
    <x v="2"/>
    <s v="USA"/>
    <x v="2"/>
    <s v="Networking"/>
    <x v="2"/>
    <s v="Fixed Assets"/>
    <x v="4"/>
    <s v="Depreciation"/>
    <m/>
    <n v="182647.94"/>
    <m/>
  </r>
  <r>
    <x v="11"/>
    <x v="2"/>
    <s v="USA"/>
    <x v="2"/>
    <s v="Networking"/>
    <x v="2"/>
    <s v="Fixed Assets"/>
    <x v="4"/>
    <s v="Depreciation"/>
    <m/>
    <m/>
    <n v="169053.16"/>
  </r>
  <r>
    <x v="11"/>
    <x v="2"/>
    <s v="USA"/>
    <x v="2"/>
    <s v="Networking"/>
    <x v="2"/>
    <s v="Food Charges"/>
    <x v="1"/>
    <s v="Other"/>
    <m/>
    <n v="50"/>
    <m/>
  </r>
  <r>
    <x v="11"/>
    <x v="2"/>
    <s v="USA"/>
    <x v="2"/>
    <s v="Networking"/>
    <x v="2"/>
    <s v="Food Charges"/>
    <x v="1"/>
    <s v="Other"/>
    <m/>
    <m/>
    <n v="50"/>
  </r>
  <r>
    <x v="11"/>
    <x v="2"/>
    <s v="USA"/>
    <x v="2"/>
    <s v="Networking"/>
    <x v="2"/>
    <s v="Individual Performance Recognition"/>
    <x v="1"/>
    <s v="Employee Performance"/>
    <m/>
    <n v="469.11"/>
    <m/>
  </r>
  <r>
    <x v="11"/>
    <x v="2"/>
    <s v="USA"/>
    <x v="2"/>
    <s v="Networking"/>
    <x v="2"/>
    <s v="Individual Performance Recognition"/>
    <x v="1"/>
    <s v="Employee Performance"/>
    <m/>
    <m/>
    <n v="314"/>
  </r>
  <r>
    <x v="11"/>
    <x v="2"/>
    <s v="USA"/>
    <x v="2"/>
    <s v="Networking"/>
    <x v="2"/>
    <s v="Insurance"/>
    <x v="2"/>
    <s v="Internal Labor"/>
    <m/>
    <n v="17488"/>
    <m/>
  </r>
  <r>
    <x v="11"/>
    <x v="2"/>
    <s v="USA"/>
    <x v="2"/>
    <s v="Networking"/>
    <x v="2"/>
    <s v="Insurance"/>
    <x v="2"/>
    <s v="Internal Labor"/>
    <m/>
    <m/>
    <n v="17488"/>
  </r>
  <r>
    <x v="11"/>
    <x v="2"/>
    <s v="USA"/>
    <x v="2"/>
    <s v="Networking"/>
    <x v="2"/>
    <s v="Internal"/>
    <x v="1"/>
    <s v="Training"/>
    <m/>
    <n v="190"/>
    <m/>
  </r>
  <r>
    <x v="11"/>
    <x v="2"/>
    <s v="USA"/>
    <x v="2"/>
    <s v="Networking"/>
    <x v="2"/>
    <s v="Internal"/>
    <x v="1"/>
    <s v="Training"/>
    <m/>
    <m/>
    <n v="190"/>
  </r>
  <r>
    <x v="11"/>
    <x v="2"/>
    <s v="USA"/>
    <x v="2"/>
    <s v="Networking"/>
    <x v="2"/>
    <s v="M&amp;E-Nondeductible"/>
    <x v="1"/>
    <s v="Travel"/>
    <m/>
    <n v="100"/>
    <m/>
  </r>
  <r>
    <x v="11"/>
    <x v="2"/>
    <s v="USA"/>
    <x v="2"/>
    <s v="Networking"/>
    <x v="2"/>
    <s v="M&amp;E-Nondeductible"/>
    <x v="1"/>
    <s v="Travel"/>
    <m/>
    <m/>
    <n v="100"/>
  </r>
  <r>
    <x v="11"/>
    <x v="2"/>
    <s v="USA"/>
    <x v="2"/>
    <s v="Networking"/>
    <x v="2"/>
    <s v="Maintenance and Repairs"/>
    <x v="3"/>
    <s v="Hardware Maintenance"/>
    <m/>
    <n v="10321.26"/>
    <m/>
  </r>
  <r>
    <x v="11"/>
    <x v="2"/>
    <s v="USA"/>
    <x v="2"/>
    <s v="Networking"/>
    <x v="2"/>
    <s v="Maintenance and Repairs"/>
    <x v="3"/>
    <s v="Hardware Maintenance"/>
    <m/>
    <m/>
    <n v="10261.26"/>
  </r>
  <r>
    <x v="11"/>
    <x v="2"/>
    <s v="USA"/>
    <x v="2"/>
    <s v="Networking"/>
    <x v="2"/>
    <s v="Marketing Campaigns"/>
    <x v="1"/>
    <s v="Other"/>
    <m/>
    <n v="200"/>
    <m/>
  </r>
  <r>
    <x v="11"/>
    <x v="2"/>
    <s v="USA"/>
    <x v="2"/>
    <s v="Networking"/>
    <x v="2"/>
    <s v="Marketing Campaigns"/>
    <x v="1"/>
    <s v="Other"/>
    <m/>
    <m/>
    <n v="200"/>
  </r>
  <r>
    <x v="11"/>
    <x v="2"/>
    <s v="USA"/>
    <x v="2"/>
    <s v="Networking"/>
    <x v="2"/>
    <s v="Materials"/>
    <x v="1"/>
    <s v="Supplies"/>
    <m/>
    <n v="2500"/>
    <m/>
  </r>
  <r>
    <x v="11"/>
    <x v="2"/>
    <s v="USA"/>
    <x v="2"/>
    <s v="Networking"/>
    <x v="2"/>
    <s v="Materials"/>
    <x v="1"/>
    <s v="Supplies"/>
    <m/>
    <m/>
    <n v="2500"/>
  </r>
  <r>
    <x v="11"/>
    <x v="2"/>
    <s v="USA"/>
    <x v="2"/>
    <s v="Networking"/>
    <x v="2"/>
    <s v="Network Equipment Rental"/>
    <x v="3"/>
    <s v="Hardware"/>
    <m/>
    <n v="734129.9"/>
    <m/>
  </r>
  <r>
    <x v="11"/>
    <x v="2"/>
    <s v="USA"/>
    <x v="2"/>
    <s v="Networking"/>
    <x v="2"/>
    <s v="Network Equipment Rental"/>
    <x v="3"/>
    <s v="Hardware"/>
    <m/>
    <m/>
    <n v="734616.26"/>
  </r>
  <r>
    <x v="11"/>
    <x v="2"/>
    <s v="USA"/>
    <x v="2"/>
    <s v="Networking"/>
    <x v="2"/>
    <s v="Non product"/>
    <x v="3"/>
    <s v="Hardware Maintenance"/>
    <m/>
    <n v="2386.67"/>
    <m/>
  </r>
  <r>
    <x v="11"/>
    <x v="2"/>
    <s v="USA"/>
    <x v="2"/>
    <s v="Networking"/>
    <x v="2"/>
    <s v="Non product"/>
    <x v="3"/>
    <s v="Hardware Maintenance"/>
    <m/>
    <m/>
    <n v="1790"/>
  </r>
  <r>
    <x v="11"/>
    <x v="2"/>
    <s v="USA"/>
    <x v="2"/>
    <s v="Networking"/>
    <x v="2"/>
    <s v="Office Services"/>
    <x v="2"/>
    <s v="External Labor"/>
    <m/>
    <n v="1280"/>
    <m/>
  </r>
  <r>
    <x v="11"/>
    <x v="2"/>
    <s v="USA"/>
    <x v="2"/>
    <s v="Networking"/>
    <x v="2"/>
    <s v="Office Services"/>
    <x v="2"/>
    <s v="External Labor"/>
    <m/>
    <m/>
    <n v="1160"/>
  </r>
  <r>
    <x v="11"/>
    <x v="2"/>
    <s v="USA"/>
    <x v="2"/>
    <s v="Networking"/>
    <x v="2"/>
    <s v="Other Miscellaneous Expense"/>
    <x v="1"/>
    <s v="Other"/>
    <m/>
    <n v="33207"/>
    <m/>
  </r>
  <r>
    <x v="11"/>
    <x v="2"/>
    <s v="USA"/>
    <x v="2"/>
    <s v="Networking"/>
    <x v="2"/>
    <s v="Other Miscellaneous Expense"/>
    <x v="1"/>
    <s v="Other"/>
    <m/>
    <m/>
    <n v="9871.67"/>
  </r>
  <r>
    <x v="11"/>
    <x v="2"/>
    <s v="USA"/>
    <x v="2"/>
    <s v="Networking"/>
    <x v="2"/>
    <s v="Outsourcing"/>
    <x v="2"/>
    <s v="External Labor"/>
    <m/>
    <n v="423595.89"/>
    <m/>
  </r>
  <r>
    <x v="11"/>
    <x v="2"/>
    <s v="USA"/>
    <x v="2"/>
    <s v="Networking"/>
    <x v="2"/>
    <s v="Outsourcing"/>
    <x v="2"/>
    <s v="External Labor"/>
    <m/>
    <m/>
    <n v="431613.99"/>
  </r>
  <r>
    <x v="11"/>
    <x v="2"/>
    <s v="USA"/>
    <x v="2"/>
    <s v="Networking"/>
    <x v="2"/>
    <s v="Payroll Taxes - Salaries"/>
    <x v="2"/>
    <s v="Internal Labor"/>
    <m/>
    <n v="3921"/>
    <m/>
  </r>
  <r>
    <x v="11"/>
    <x v="2"/>
    <s v="USA"/>
    <x v="2"/>
    <s v="Networking"/>
    <x v="2"/>
    <s v="Payroll Taxes - Salaries"/>
    <x v="2"/>
    <s v="Internal Labor"/>
    <m/>
    <m/>
    <n v="3921"/>
  </r>
  <r>
    <x v="11"/>
    <x v="2"/>
    <s v="USA"/>
    <x v="2"/>
    <s v="Networking"/>
    <x v="2"/>
    <s v="Professional Services"/>
    <x v="2"/>
    <s v="External Labor"/>
    <m/>
    <n v="334729.14"/>
    <m/>
  </r>
  <r>
    <x v="11"/>
    <x v="2"/>
    <s v="USA"/>
    <x v="2"/>
    <s v="Networking"/>
    <x v="2"/>
    <s v="Professional Services"/>
    <x v="2"/>
    <s v="External Labor"/>
    <m/>
    <m/>
    <n v="250010.65"/>
  </r>
  <r>
    <x v="11"/>
    <x v="2"/>
    <s v="USA"/>
    <x v="2"/>
    <s v="Networking"/>
    <x v="2"/>
    <s v="Property Taxes"/>
    <x v="1"/>
    <s v="Taxes"/>
    <m/>
    <n v="23045.42"/>
    <m/>
  </r>
  <r>
    <x v="11"/>
    <x v="2"/>
    <s v="USA"/>
    <x v="2"/>
    <s v="Networking"/>
    <x v="2"/>
    <s v="Property Taxes"/>
    <x v="1"/>
    <s v="Taxes"/>
    <m/>
    <m/>
    <n v="19488.11"/>
  </r>
  <r>
    <x v="11"/>
    <x v="2"/>
    <s v="USA"/>
    <x v="2"/>
    <s v="Networking"/>
    <x v="2"/>
    <s v="Purchased Software"/>
    <x v="3"/>
    <s v="Software"/>
    <m/>
    <n v="867"/>
    <m/>
  </r>
  <r>
    <x v="11"/>
    <x v="2"/>
    <s v="USA"/>
    <x v="2"/>
    <s v="Networking"/>
    <x v="2"/>
    <s v="Purchased Software"/>
    <x v="3"/>
    <s v="Software"/>
    <m/>
    <m/>
    <n v="867"/>
  </r>
  <r>
    <x v="11"/>
    <x v="2"/>
    <s v="USA"/>
    <x v="2"/>
    <s v="Networking"/>
    <x v="2"/>
    <s v="Regular Salaries And Wages"/>
    <x v="2"/>
    <s v="Internal Labor"/>
    <m/>
    <n v="114042"/>
    <m/>
  </r>
  <r>
    <x v="11"/>
    <x v="2"/>
    <s v="USA"/>
    <x v="2"/>
    <s v="Networking"/>
    <x v="2"/>
    <s v="Regular Salaries And Wages"/>
    <x v="2"/>
    <s v="Internal Labor"/>
    <m/>
    <m/>
    <n v="118887"/>
  </r>
  <r>
    <x v="11"/>
    <x v="2"/>
    <s v="USA"/>
    <x v="2"/>
    <s v="Networking"/>
    <x v="2"/>
    <s v="Retirement Medical"/>
    <x v="2"/>
    <s v="Internal Labor"/>
    <m/>
    <n v="10833"/>
    <m/>
  </r>
  <r>
    <x v="11"/>
    <x v="2"/>
    <s v="USA"/>
    <x v="2"/>
    <s v="Networking"/>
    <x v="2"/>
    <s v="Retirement Medical"/>
    <x v="2"/>
    <s v="Internal Labor"/>
    <m/>
    <m/>
    <n v="10833"/>
  </r>
  <r>
    <x v="11"/>
    <x v="2"/>
    <s v="USA"/>
    <x v="2"/>
    <s v="Networking"/>
    <x v="2"/>
    <s v="Retirement Plan Match"/>
    <x v="2"/>
    <s v="Internal Labor"/>
    <m/>
    <n v="14535"/>
    <m/>
  </r>
  <r>
    <x v="11"/>
    <x v="2"/>
    <s v="USA"/>
    <x v="2"/>
    <s v="Networking"/>
    <x v="2"/>
    <s v="Retirement Plan Match"/>
    <x v="2"/>
    <s v="Internal Labor"/>
    <m/>
    <m/>
    <n v="14535"/>
  </r>
  <r>
    <x v="11"/>
    <x v="2"/>
    <s v="USA"/>
    <x v="2"/>
    <s v="Networking"/>
    <x v="2"/>
    <s v="Savings Plan"/>
    <x v="2"/>
    <s v="Internal Labor"/>
    <m/>
    <n v="7133"/>
    <m/>
  </r>
  <r>
    <x v="11"/>
    <x v="2"/>
    <s v="USA"/>
    <x v="2"/>
    <s v="Networking"/>
    <x v="2"/>
    <s v="Savings Plan"/>
    <x v="2"/>
    <s v="Internal Labor"/>
    <m/>
    <m/>
    <n v="7133"/>
  </r>
  <r>
    <x v="11"/>
    <x v="2"/>
    <s v="USA"/>
    <x v="2"/>
    <s v="Networking"/>
    <x v="2"/>
    <s v="Software"/>
    <x v="4"/>
    <s v="Amortization"/>
    <m/>
    <n v="2051"/>
    <m/>
  </r>
  <r>
    <x v="11"/>
    <x v="2"/>
    <s v="USA"/>
    <x v="2"/>
    <s v="Networking"/>
    <x v="2"/>
    <s v="Software"/>
    <x v="4"/>
    <s v="Amortization"/>
    <m/>
    <m/>
    <n v="2051"/>
  </r>
  <r>
    <x v="11"/>
    <x v="2"/>
    <s v="USA"/>
    <x v="2"/>
    <s v="Networking"/>
    <x v="2"/>
    <s v="Team Performance"/>
    <x v="1"/>
    <s v="Recognition"/>
    <m/>
    <n v="81"/>
    <m/>
  </r>
  <r>
    <x v="11"/>
    <x v="2"/>
    <s v="USA"/>
    <x v="2"/>
    <s v="Networking"/>
    <x v="2"/>
    <s v="Team Performance"/>
    <x v="1"/>
    <s v="Recognition"/>
    <m/>
    <m/>
    <n v="81"/>
  </r>
  <r>
    <x v="11"/>
    <x v="2"/>
    <s v="USA"/>
    <x v="2"/>
    <s v="Networking"/>
    <x v="2"/>
    <s v="Telecom"/>
    <x v="1"/>
    <s v="Telecomm"/>
    <m/>
    <n v="2905.55"/>
    <m/>
  </r>
  <r>
    <x v="11"/>
    <x v="2"/>
    <s v="USA"/>
    <x v="2"/>
    <s v="Networking"/>
    <x v="2"/>
    <s v="Telecom"/>
    <x v="1"/>
    <s v="Telecomm"/>
    <m/>
    <m/>
    <n v="2016.67"/>
  </r>
  <r>
    <x v="11"/>
    <x v="2"/>
    <s v="USA"/>
    <x v="2"/>
    <s v="Networking"/>
    <x v="2"/>
    <s v="Telecommunication"/>
    <x v="1"/>
    <s v="Telecomm"/>
    <m/>
    <n v="425"/>
    <m/>
  </r>
  <r>
    <x v="11"/>
    <x v="2"/>
    <s v="USA"/>
    <x v="2"/>
    <s v="Networking"/>
    <x v="2"/>
    <s v="Telecommunication"/>
    <x v="1"/>
    <s v="Telecomm"/>
    <m/>
    <m/>
    <n v="425"/>
  </r>
  <r>
    <x v="11"/>
    <x v="2"/>
    <s v="USA"/>
    <x v="2"/>
    <s v="Networking"/>
    <x v="2"/>
    <s v="Telephone"/>
    <x v="1"/>
    <s v="Telecomm"/>
    <m/>
    <n v="248152.86"/>
    <m/>
  </r>
  <r>
    <x v="11"/>
    <x v="2"/>
    <s v="USA"/>
    <x v="2"/>
    <s v="Networking"/>
    <x v="2"/>
    <s v="Telephone"/>
    <x v="1"/>
    <s v="Telecomm"/>
    <m/>
    <m/>
    <n v="52645.64"/>
  </r>
  <r>
    <x v="11"/>
    <x v="2"/>
    <s v="USA"/>
    <x v="2"/>
    <s v="Networking"/>
    <x v="2"/>
    <s v="Training"/>
    <x v="1"/>
    <s v="Training"/>
    <m/>
    <n v="2000"/>
    <m/>
  </r>
  <r>
    <x v="11"/>
    <x v="2"/>
    <s v="USA"/>
    <x v="2"/>
    <s v="Networking"/>
    <x v="2"/>
    <s v="Training"/>
    <x v="1"/>
    <s v="Training"/>
    <m/>
    <m/>
    <n v="2000"/>
  </r>
  <r>
    <x v="11"/>
    <x v="2"/>
    <s v="USA"/>
    <x v="2"/>
    <s v="Networking"/>
    <x v="2"/>
    <s v="Transportation - Air"/>
    <x v="1"/>
    <s v="Other"/>
    <m/>
    <n v="385"/>
    <m/>
  </r>
  <r>
    <x v="11"/>
    <x v="2"/>
    <s v="USA"/>
    <x v="2"/>
    <s v="Networking"/>
    <x v="2"/>
    <s v="Transportation - Air"/>
    <x v="1"/>
    <s v="Other"/>
    <m/>
    <m/>
    <n v="385"/>
  </r>
  <r>
    <x v="11"/>
    <x v="2"/>
    <s v="USA"/>
    <x v="2"/>
    <s v="Networking"/>
    <x v="2"/>
    <s v="Transportation - Motor Freight"/>
    <x v="1"/>
    <s v="Other"/>
    <m/>
    <n v="10"/>
    <m/>
  </r>
  <r>
    <x v="11"/>
    <x v="2"/>
    <s v="USA"/>
    <x v="2"/>
    <s v="Networking"/>
    <x v="2"/>
    <s v="Transportation - Motor Freight"/>
    <x v="1"/>
    <s v="Other"/>
    <m/>
    <m/>
    <n v="10"/>
  </r>
  <r>
    <x v="11"/>
    <x v="2"/>
    <s v="USA"/>
    <x v="2"/>
    <s v="Networking"/>
    <x v="2"/>
    <s v="Travel Expense"/>
    <x v="1"/>
    <s v="Travel"/>
    <m/>
    <n v="4623.6000000000004"/>
    <m/>
  </r>
  <r>
    <x v="11"/>
    <x v="2"/>
    <s v="USA"/>
    <x v="2"/>
    <s v="Networking"/>
    <x v="2"/>
    <s v="Travel Expense"/>
    <x v="1"/>
    <s v="Travel"/>
    <m/>
    <m/>
    <n v="3500"/>
  </r>
  <r>
    <x v="11"/>
    <x v="4"/>
    <s v="Africa &amp; Asia"/>
    <x v="16"/>
    <s v="Manufacturing"/>
    <x v="0"/>
    <s v="Other Miscellaneous Expense"/>
    <x v="1"/>
    <s v="Other"/>
    <m/>
    <n v="222563.4921"/>
    <m/>
  </r>
  <r>
    <x v="11"/>
    <x v="4"/>
    <s v="Europe"/>
    <x v="9"/>
    <s v="Manufacturing"/>
    <x v="0"/>
    <s v="Other Miscellaneous Expense"/>
    <x v="1"/>
    <s v="Other"/>
    <m/>
    <n v="68900.939299999998"/>
    <m/>
  </r>
  <r>
    <x v="11"/>
    <x v="5"/>
    <s v="Europe"/>
    <x v="9"/>
    <s v="R2"/>
    <x v="4"/>
    <s v="Regular Salaries And Wages"/>
    <x v="2"/>
    <s v="Internal Labor"/>
    <m/>
    <n v="20250"/>
    <m/>
  </r>
  <r>
    <x v="11"/>
    <x v="5"/>
    <s v="Europe"/>
    <x v="9"/>
    <s v="R2"/>
    <x v="4"/>
    <s v="Regular Salaries And Wages"/>
    <x v="2"/>
    <s v="Internal Labor"/>
    <m/>
    <m/>
    <n v="20250"/>
  </r>
  <r>
    <x v="11"/>
    <x v="5"/>
    <s v="Latin America"/>
    <x v="5"/>
    <s v="R2"/>
    <x v="4"/>
    <s v="Adjustments"/>
    <x v="2"/>
    <s v="Internal Labor"/>
    <m/>
    <n v="998.88"/>
    <m/>
  </r>
  <r>
    <x v="11"/>
    <x v="5"/>
    <s v="Latin America"/>
    <x v="5"/>
    <s v="R2"/>
    <x v="4"/>
    <s v="Adjustments"/>
    <x v="2"/>
    <s v="Internal Labor"/>
    <m/>
    <m/>
    <n v="499.44"/>
  </r>
  <r>
    <x v="11"/>
    <x v="5"/>
    <s v="Latin America"/>
    <x v="5"/>
    <s v="R2"/>
    <x v="4"/>
    <s v="Career Development"/>
    <x v="1"/>
    <s v="Training"/>
    <m/>
    <n v="109.6067"/>
    <m/>
  </r>
  <r>
    <x v="11"/>
    <x v="5"/>
    <s v="Latin America"/>
    <x v="5"/>
    <s v="R2"/>
    <x v="4"/>
    <s v="Career Development"/>
    <x v="1"/>
    <s v="Training"/>
    <m/>
    <m/>
    <n v="20.11"/>
  </r>
  <r>
    <x v="11"/>
    <x v="5"/>
    <s v="Latin America"/>
    <x v="5"/>
    <s v="R2"/>
    <x v="4"/>
    <s v="Employee Activities"/>
    <x v="1"/>
    <s v="Other"/>
    <m/>
    <n v="40.261699999999998"/>
    <m/>
  </r>
  <r>
    <x v="11"/>
    <x v="5"/>
    <s v="Latin America"/>
    <x v="5"/>
    <s v="R2"/>
    <x v="4"/>
    <s v="Employee Activities"/>
    <x v="1"/>
    <s v="Other"/>
    <m/>
    <m/>
    <n v="31.28"/>
  </r>
  <r>
    <x v="11"/>
    <x v="5"/>
    <s v="Latin America"/>
    <x v="5"/>
    <s v="R2"/>
    <x v="4"/>
    <s v="Employee Transport"/>
    <x v="2"/>
    <s v="Internal Labor"/>
    <m/>
    <n v="21.22"/>
    <m/>
  </r>
  <r>
    <x v="11"/>
    <x v="5"/>
    <s v="Latin America"/>
    <x v="5"/>
    <s v="R2"/>
    <x v="4"/>
    <s v="Employee Transport"/>
    <x v="2"/>
    <s v="Internal Labor"/>
    <m/>
    <m/>
    <n v="10.61"/>
  </r>
  <r>
    <x v="11"/>
    <x v="5"/>
    <s v="Latin America"/>
    <x v="5"/>
    <s v="R2"/>
    <x v="4"/>
    <s v="Employee Wellness"/>
    <x v="2"/>
    <s v="Internal Labor"/>
    <m/>
    <n v="718.74329999999998"/>
    <m/>
  </r>
  <r>
    <x v="11"/>
    <x v="5"/>
    <s v="Latin America"/>
    <x v="5"/>
    <s v="R2"/>
    <x v="4"/>
    <s v="Employee Wellness"/>
    <x v="2"/>
    <s v="Internal Labor"/>
    <m/>
    <m/>
    <n v="534.08000000000004"/>
  </r>
  <r>
    <x v="11"/>
    <x v="5"/>
    <s v="Latin America"/>
    <x v="5"/>
    <s v="R2"/>
    <x v="4"/>
    <s v="Fixed Assets"/>
    <x v="4"/>
    <s v="Depreciation"/>
    <m/>
    <n v="142.83000000000001"/>
    <m/>
  </r>
  <r>
    <x v="11"/>
    <x v="5"/>
    <s v="Latin America"/>
    <x v="5"/>
    <s v="R2"/>
    <x v="4"/>
    <s v="Fixed Assets"/>
    <x v="4"/>
    <s v="Depreciation"/>
    <m/>
    <m/>
    <n v="215.81"/>
  </r>
  <r>
    <x v="11"/>
    <x v="5"/>
    <s v="Latin America"/>
    <x v="5"/>
    <s v="R2"/>
    <x v="4"/>
    <s v="Food Expense"/>
    <x v="1"/>
    <s v="Other"/>
    <m/>
    <n v="112.7633"/>
    <m/>
  </r>
  <r>
    <x v="11"/>
    <x v="5"/>
    <s v="Latin America"/>
    <x v="5"/>
    <s v="R2"/>
    <x v="4"/>
    <s v="Food Expense"/>
    <x v="1"/>
    <s v="Other"/>
    <m/>
    <m/>
    <n v="98.88"/>
  </r>
  <r>
    <x v="11"/>
    <x v="5"/>
    <s v="Latin America"/>
    <x v="5"/>
    <s v="R2"/>
    <x v="4"/>
    <s v="Indemnification and Separation Allowance"/>
    <x v="1"/>
    <s v="Severance"/>
    <m/>
    <n v="178.48500000000001"/>
    <m/>
  </r>
  <r>
    <x v="11"/>
    <x v="5"/>
    <s v="Latin America"/>
    <x v="5"/>
    <s v="R2"/>
    <x v="4"/>
    <s v="Indemnification and Separation Allowance"/>
    <x v="1"/>
    <s v="Severance"/>
    <m/>
    <m/>
    <n v="89.94"/>
  </r>
  <r>
    <x v="11"/>
    <x v="5"/>
    <s v="Latin America"/>
    <x v="5"/>
    <s v="R2"/>
    <x v="4"/>
    <s v="Insurance"/>
    <x v="2"/>
    <s v="Internal Labor"/>
    <m/>
    <n v="59.273299999999999"/>
    <m/>
  </r>
  <r>
    <x v="11"/>
    <x v="5"/>
    <s v="Latin America"/>
    <x v="5"/>
    <s v="R2"/>
    <x v="4"/>
    <s v="Insurance"/>
    <x v="2"/>
    <s v="Internal Labor"/>
    <m/>
    <m/>
    <n v="37.43"/>
  </r>
  <r>
    <x v="11"/>
    <x v="5"/>
    <s v="Latin America"/>
    <x v="5"/>
    <s v="R2"/>
    <x v="4"/>
    <s v="LOS"/>
    <x v="1"/>
    <s v="Severance"/>
    <m/>
    <n v="672.33330000000001"/>
    <m/>
  </r>
  <r>
    <x v="11"/>
    <x v="5"/>
    <s v="Latin America"/>
    <x v="5"/>
    <s v="R2"/>
    <x v="4"/>
    <s v="LOS"/>
    <x v="1"/>
    <s v="Severance"/>
    <m/>
    <m/>
    <n v="484.92"/>
  </r>
  <r>
    <x v="11"/>
    <x v="5"/>
    <s v="Latin America"/>
    <x v="5"/>
    <s v="R2"/>
    <x v="4"/>
    <s v="Matching"/>
    <x v="1"/>
    <s v="Other"/>
    <m/>
    <n v="-34.693300000000001"/>
    <m/>
  </r>
  <r>
    <x v="11"/>
    <x v="5"/>
    <s v="Latin America"/>
    <x v="5"/>
    <s v="R2"/>
    <x v="4"/>
    <s v="Matching"/>
    <x v="1"/>
    <s v="Other"/>
    <m/>
    <m/>
    <n v="-27.93"/>
  </r>
  <r>
    <x v="11"/>
    <x v="5"/>
    <s v="Latin America"/>
    <x v="5"/>
    <s v="R2"/>
    <x v="4"/>
    <s v="Materials"/>
    <x v="1"/>
    <s v="Supplies"/>
    <m/>
    <n v="-0.26669999999999999"/>
    <m/>
  </r>
  <r>
    <x v="11"/>
    <x v="5"/>
    <s v="Latin America"/>
    <x v="5"/>
    <s v="R2"/>
    <x v="4"/>
    <s v="Other Bonuses"/>
    <x v="2"/>
    <s v="Internal Labor"/>
    <m/>
    <n v="492.19670000000002"/>
    <m/>
  </r>
  <r>
    <x v="11"/>
    <x v="5"/>
    <s v="Latin America"/>
    <x v="5"/>
    <s v="R2"/>
    <x v="4"/>
    <s v="Other Bonuses"/>
    <x v="2"/>
    <s v="Internal Labor"/>
    <m/>
    <m/>
    <n v="215.08"/>
  </r>
  <r>
    <x v="11"/>
    <x v="5"/>
    <s v="Latin America"/>
    <x v="5"/>
    <s v="R2"/>
    <x v="4"/>
    <s v="Other Supplies"/>
    <x v="1"/>
    <s v="Supplies"/>
    <m/>
    <n v="-10.3733"/>
    <m/>
  </r>
  <r>
    <x v="11"/>
    <x v="5"/>
    <s v="Latin America"/>
    <x v="5"/>
    <s v="R2"/>
    <x v="4"/>
    <s v="Payroll Taxes - Other"/>
    <x v="2"/>
    <s v="Internal Labor"/>
    <m/>
    <n v="31.471699999999998"/>
    <m/>
  </r>
  <r>
    <x v="11"/>
    <x v="5"/>
    <s v="Latin America"/>
    <x v="5"/>
    <s v="R2"/>
    <x v="4"/>
    <s v="Payroll Taxes - Salaries"/>
    <x v="2"/>
    <s v="Internal Labor"/>
    <m/>
    <n v="2806.1617000000001"/>
    <m/>
  </r>
  <r>
    <x v="11"/>
    <x v="5"/>
    <s v="Latin America"/>
    <x v="5"/>
    <s v="R2"/>
    <x v="4"/>
    <s v="Payroll Taxes - Salaries"/>
    <x v="2"/>
    <s v="Internal Labor"/>
    <m/>
    <m/>
    <n v="1861.45"/>
  </r>
  <r>
    <x v="11"/>
    <x v="5"/>
    <s v="Latin America"/>
    <x v="5"/>
    <s v="R2"/>
    <x v="4"/>
    <s v="Regular Salaries And Wages"/>
    <x v="2"/>
    <s v="Internal Labor"/>
    <m/>
    <n v="7635.1616999999997"/>
    <m/>
  </r>
  <r>
    <x v="11"/>
    <x v="5"/>
    <s v="Latin America"/>
    <x v="5"/>
    <s v="R2"/>
    <x v="4"/>
    <s v="Regular Salaries And Wages"/>
    <x v="2"/>
    <s v="Internal Labor"/>
    <m/>
    <m/>
    <n v="5677.09"/>
  </r>
  <r>
    <x v="11"/>
    <x v="5"/>
    <s v="Latin America"/>
    <x v="5"/>
    <s v="R2"/>
    <x v="4"/>
    <s v="Retirement Medical"/>
    <x v="2"/>
    <s v="Internal Labor"/>
    <m/>
    <n v="-1047.155"/>
    <m/>
  </r>
  <r>
    <x v="11"/>
    <x v="5"/>
    <s v="Latin America"/>
    <x v="5"/>
    <s v="R2"/>
    <x v="4"/>
    <s v="Retirement Medical"/>
    <x v="2"/>
    <s v="Internal Labor"/>
    <m/>
    <m/>
    <n v="889.94"/>
  </r>
  <r>
    <x v="11"/>
    <x v="5"/>
    <s v="Latin America"/>
    <x v="5"/>
    <s v="R2"/>
    <x v="4"/>
    <s v="Retirement Plan Match"/>
    <x v="2"/>
    <s v="Internal Labor"/>
    <m/>
    <n v="11.9717"/>
    <m/>
  </r>
  <r>
    <x v="11"/>
    <x v="5"/>
    <s v="Latin America"/>
    <x v="5"/>
    <s v="R2"/>
    <x v="4"/>
    <s v="Retirement Plan Match"/>
    <x v="2"/>
    <s v="Internal Labor"/>
    <m/>
    <m/>
    <n v="8.94"/>
  </r>
  <r>
    <x v="11"/>
    <x v="5"/>
    <s v="Latin America"/>
    <x v="5"/>
    <s v="R2"/>
    <x v="4"/>
    <s v="Salary"/>
    <x v="2"/>
    <s v="Internal Labor"/>
    <m/>
    <n v="-372.05669999999998"/>
    <m/>
  </r>
  <r>
    <x v="11"/>
    <x v="5"/>
    <s v="Latin America"/>
    <x v="5"/>
    <s v="R2"/>
    <x v="4"/>
    <s v="Savings Plan"/>
    <x v="2"/>
    <s v="Internal Labor"/>
    <m/>
    <n v="631.38"/>
    <m/>
  </r>
  <r>
    <x v="11"/>
    <x v="5"/>
    <s v="Latin America"/>
    <x v="5"/>
    <s v="R2"/>
    <x v="4"/>
    <s v="Savings Plan"/>
    <x v="2"/>
    <s v="Internal Labor"/>
    <m/>
    <m/>
    <n v="526.82000000000005"/>
  </r>
  <r>
    <x v="11"/>
    <x v="5"/>
    <s v="Latin America"/>
    <x v="5"/>
    <s v="R2"/>
    <x v="4"/>
    <s v="Training Assistance"/>
    <x v="1"/>
    <s v="Training"/>
    <m/>
    <n v="62.56"/>
    <m/>
  </r>
  <r>
    <x v="11"/>
    <x v="5"/>
    <s v="Latin America"/>
    <x v="5"/>
    <s v="R2"/>
    <x v="4"/>
    <s v="Training Assistance"/>
    <x v="1"/>
    <s v="Training"/>
    <m/>
    <m/>
    <n v="31.28"/>
  </r>
  <r>
    <x v="11"/>
    <x v="5"/>
    <s v="Latin America"/>
    <x v="5"/>
    <s v="R2"/>
    <x v="4"/>
    <s v="Vacation"/>
    <x v="2"/>
    <s v="Internal Labor"/>
    <m/>
    <n v="-110.3267"/>
    <m/>
  </r>
  <r>
    <x v="11"/>
    <x v="5"/>
    <s v="Latin America"/>
    <x v="5"/>
    <s v="R2"/>
    <x v="4"/>
    <s v="Vacation"/>
    <x v="2"/>
    <s v="Internal Labor"/>
    <m/>
    <m/>
    <n v="665.92"/>
  </r>
  <r>
    <x v="11"/>
    <x v="5"/>
    <s v="Latin America"/>
    <x v="5"/>
    <s v="R2"/>
    <x v="4"/>
    <s v="Vacation Accrual"/>
    <x v="2"/>
    <s v="Internal Labor"/>
    <m/>
    <n v="179.5917"/>
    <m/>
  </r>
  <r>
    <x v="11"/>
    <x v="5"/>
    <s v="Latin America"/>
    <x v="5"/>
    <s v="R2"/>
    <x v="4"/>
    <s v="Vacation Accrual"/>
    <x v="2"/>
    <s v="Internal Labor"/>
    <m/>
    <m/>
    <n v="-808.38"/>
  </r>
  <r>
    <x v="11"/>
    <x v="5"/>
    <s v="USA"/>
    <x v="2"/>
    <s v="R2"/>
    <x v="4"/>
    <s v="Bonuses"/>
    <x v="2"/>
    <s v="Internal Labor"/>
    <m/>
    <n v="10957"/>
    <m/>
  </r>
  <r>
    <x v="11"/>
    <x v="5"/>
    <s v="USA"/>
    <x v="2"/>
    <s v="R2"/>
    <x v="4"/>
    <s v="Bonuses"/>
    <x v="2"/>
    <s v="Internal Labor"/>
    <m/>
    <m/>
    <n v="10957"/>
  </r>
  <r>
    <x v="11"/>
    <x v="5"/>
    <s v="USA"/>
    <x v="2"/>
    <s v="R2"/>
    <x v="4"/>
    <s v="Individual Performance Recognition"/>
    <x v="1"/>
    <s v="Employee Performance"/>
    <m/>
    <n v="890"/>
    <m/>
  </r>
  <r>
    <x v="11"/>
    <x v="5"/>
    <s v="USA"/>
    <x v="2"/>
    <s v="R2"/>
    <x v="4"/>
    <s v="Individual Performance Recognition"/>
    <x v="1"/>
    <s v="Employee Performance"/>
    <m/>
    <m/>
    <n v="290"/>
  </r>
  <r>
    <x v="11"/>
    <x v="5"/>
    <s v="USA"/>
    <x v="2"/>
    <s v="R2"/>
    <x v="4"/>
    <s v="Insurance"/>
    <x v="2"/>
    <s v="Internal Labor"/>
    <m/>
    <n v="16142"/>
    <m/>
  </r>
  <r>
    <x v="11"/>
    <x v="5"/>
    <s v="USA"/>
    <x v="2"/>
    <s v="R2"/>
    <x v="4"/>
    <s v="Insurance"/>
    <x v="2"/>
    <s v="Internal Labor"/>
    <m/>
    <m/>
    <n v="16142"/>
  </r>
  <r>
    <x v="11"/>
    <x v="5"/>
    <s v="USA"/>
    <x v="2"/>
    <s v="R2"/>
    <x v="4"/>
    <s v="Other Miscellaneous Expense"/>
    <x v="1"/>
    <s v="Other"/>
    <m/>
    <n v="5059.88"/>
    <m/>
  </r>
  <r>
    <x v="11"/>
    <x v="5"/>
    <s v="USA"/>
    <x v="2"/>
    <s v="R2"/>
    <x v="4"/>
    <s v="Other Miscellaneous Expense"/>
    <x v="1"/>
    <s v="Other"/>
    <m/>
    <m/>
    <n v="5059.88"/>
  </r>
  <r>
    <x v="11"/>
    <x v="5"/>
    <s v="USA"/>
    <x v="2"/>
    <s v="R2"/>
    <x v="4"/>
    <s v="Outsourcing"/>
    <x v="2"/>
    <s v="External Labor"/>
    <m/>
    <n v="162567"/>
    <m/>
  </r>
  <r>
    <x v="11"/>
    <x v="5"/>
    <s v="USA"/>
    <x v="2"/>
    <s v="R2"/>
    <x v="4"/>
    <s v="Outsourcing"/>
    <x v="2"/>
    <s v="External Labor"/>
    <m/>
    <m/>
    <n v="215648"/>
  </r>
  <r>
    <x v="11"/>
    <x v="5"/>
    <s v="USA"/>
    <x v="2"/>
    <s v="R2"/>
    <x v="4"/>
    <s v="Payroll Taxes - Salaries"/>
    <x v="2"/>
    <s v="Internal Labor"/>
    <m/>
    <n v="4760"/>
    <m/>
  </r>
  <r>
    <x v="11"/>
    <x v="5"/>
    <s v="USA"/>
    <x v="2"/>
    <s v="R2"/>
    <x v="4"/>
    <s v="Payroll Taxes - Salaries"/>
    <x v="2"/>
    <s v="Internal Labor"/>
    <m/>
    <m/>
    <n v="4760"/>
  </r>
  <r>
    <x v="11"/>
    <x v="5"/>
    <s v="USA"/>
    <x v="2"/>
    <s v="R2"/>
    <x v="4"/>
    <s v="Professional Services"/>
    <x v="2"/>
    <s v="External Labor"/>
    <m/>
    <n v="87434"/>
    <m/>
  </r>
  <r>
    <x v="11"/>
    <x v="5"/>
    <s v="USA"/>
    <x v="2"/>
    <s v="R2"/>
    <x v="4"/>
    <s v="Purchased Software"/>
    <x v="3"/>
    <s v="Software"/>
    <m/>
    <n v="646.71"/>
    <m/>
  </r>
  <r>
    <x v="11"/>
    <x v="5"/>
    <s v="USA"/>
    <x v="2"/>
    <s v="R2"/>
    <x v="4"/>
    <s v="Purchased Software"/>
    <x v="3"/>
    <s v="Software"/>
    <m/>
    <m/>
    <n v="646.71"/>
  </r>
  <r>
    <x v="11"/>
    <x v="5"/>
    <s v="USA"/>
    <x v="2"/>
    <s v="R2"/>
    <x v="4"/>
    <s v="Regular Salaries And Wages"/>
    <x v="2"/>
    <s v="Internal Labor"/>
    <m/>
    <n v="97674"/>
    <m/>
  </r>
  <r>
    <x v="11"/>
    <x v="5"/>
    <s v="USA"/>
    <x v="2"/>
    <s v="R2"/>
    <x v="4"/>
    <s v="Regular Salaries And Wages"/>
    <x v="2"/>
    <s v="Internal Labor"/>
    <m/>
    <m/>
    <n v="97674"/>
  </r>
  <r>
    <x v="11"/>
    <x v="5"/>
    <s v="USA"/>
    <x v="2"/>
    <s v="R2"/>
    <x v="4"/>
    <s v="Retirement Medical"/>
    <x v="2"/>
    <s v="Internal Labor"/>
    <m/>
    <n v="10000"/>
    <m/>
  </r>
  <r>
    <x v="11"/>
    <x v="5"/>
    <s v="USA"/>
    <x v="2"/>
    <s v="R2"/>
    <x v="4"/>
    <s v="Retirement Medical"/>
    <x v="2"/>
    <s v="Internal Labor"/>
    <m/>
    <m/>
    <n v="10000"/>
  </r>
  <r>
    <x v="11"/>
    <x v="5"/>
    <s v="USA"/>
    <x v="2"/>
    <s v="R2"/>
    <x v="4"/>
    <s v="Retirement Plan Match"/>
    <x v="2"/>
    <s v="Internal Labor"/>
    <m/>
    <n v="11617"/>
    <m/>
  </r>
  <r>
    <x v="11"/>
    <x v="5"/>
    <s v="USA"/>
    <x v="2"/>
    <s v="R2"/>
    <x v="4"/>
    <s v="Retirement Plan Match"/>
    <x v="2"/>
    <s v="Internal Labor"/>
    <m/>
    <m/>
    <n v="11617"/>
  </r>
  <r>
    <x v="11"/>
    <x v="5"/>
    <s v="USA"/>
    <x v="2"/>
    <s v="R2"/>
    <x v="4"/>
    <s v="Savings Plan"/>
    <x v="2"/>
    <s v="Internal Labor"/>
    <m/>
    <n v="5860"/>
    <m/>
  </r>
  <r>
    <x v="11"/>
    <x v="5"/>
    <s v="USA"/>
    <x v="2"/>
    <s v="R2"/>
    <x v="4"/>
    <s v="Savings Plan"/>
    <x v="2"/>
    <s v="Internal Labor"/>
    <m/>
    <m/>
    <n v="5860"/>
  </r>
  <r>
    <x v="11"/>
    <x v="5"/>
    <s v="USA"/>
    <x v="2"/>
    <s v="R2"/>
    <x v="4"/>
    <s v="Team Performance"/>
    <x v="1"/>
    <s v="Recognition"/>
    <m/>
    <n v="125"/>
    <m/>
  </r>
  <r>
    <x v="11"/>
    <x v="5"/>
    <s v="USA"/>
    <x v="2"/>
    <s v="R2"/>
    <x v="4"/>
    <s v="Team Performance"/>
    <x v="1"/>
    <s v="Recognition"/>
    <m/>
    <m/>
    <n v="75"/>
  </r>
  <r>
    <x v="11"/>
    <x v="5"/>
    <s v="USA"/>
    <x v="2"/>
    <s v="R2"/>
    <x v="4"/>
    <s v="Telecom"/>
    <x v="1"/>
    <s v="Telecomm"/>
    <m/>
    <n v="267.21249999999998"/>
    <m/>
  </r>
  <r>
    <x v="11"/>
    <x v="5"/>
    <s v="USA"/>
    <x v="2"/>
    <s v="R2"/>
    <x v="4"/>
    <s v="Training"/>
    <x v="1"/>
    <s v="Training"/>
    <m/>
    <n v="865.27"/>
    <m/>
  </r>
  <r>
    <x v="11"/>
    <x v="5"/>
    <s v="USA"/>
    <x v="2"/>
    <s v="R2"/>
    <x v="4"/>
    <s v="Training"/>
    <x v="1"/>
    <s v="Training"/>
    <m/>
    <m/>
    <n v="865.27"/>
  </r>
  <r>
    <x v="11"/>
    <x v="5"/>
    <s v="USA"/>
    <x v="2"/>
    <s v="R2"/>
    <x v="4"/>
    <s v="Travel Expense"/>
    <x v="1"/>
    <s v="Travel"/>
    <m/>
    <n v="1916"/>
    <m/>
  </r>
  <r>
    <x v="11"/>
    <x v="5"/>
    <s v="USA"/>
    <x v="2"/>
    <s v="R2"/>
    <x v="4"/>
    <s v="Travel Expense"/>
    <x v="1"/>
    <s v="Travel"/>
    <m/>
    <m/>
    <n v="1916"/>
  </r>
  <r>
    <x v="11"/>
    <x v="3"/>
    <s v="Europe"/>
    <x v="6"/>
    <s v="R1"/>
    <x v="4"/>
    <s v="Fixed Assets"/>
    <x v="4"/>
    <s v="Depreciation"/>
    <m/>
    <n v="4946.3829999999998"/>
    <m/>
  </r>
  <r>
    <x v="11"/>
    <x v="3"/>
    <s v="Europe"/>
    <x v="6"/>
    <s v="R1"/>
    <x v="4"/>
    <s v="Fixed Assets"/>
    <x v="4"/>
    <s v="Depreciation"/>
    <m/>
    <m/>
    <n v="2885.39"/>
  </r>
  <r>
    <x v="11"/>
    <x v="3"/>
    <s v="Europe"/>
    <x v="6"/>
    <s v="R1"/>
    <x v="4"/>
    <s v="Other Miscellaneous Expense"/>
    <x v="1"/>
    <s v="Other"/>
    <m/>
    <n v="11032.4607"/>
    <m/>
  </r>
  <r>
    <x v="11"/>
    <x v="3"/>
    <s v="Europe"/>
    <x v="6"/>
    <s v="R1"/>
    <x v="4"/>
    <s v="Professional Services"/>
    <x v="2"/>
    <s v="External Labor"/>
    <m/>
    <n v="6784.07"/>
    <m/>
  </r>
  <r>
    <x v="11"/>
    <x v="3"/>
    <s v="Europe"/>
    <x v="6"/>
    <s v="R1"/>
    <x v="4"/>
    <s v="Professional Services"/>
    <x v="2"/>
    <s v="External Labor"/>
    <m/>
    <m/>
    <n v="6784.07"/>
  </r>
  <r>
    <x v="11"/>
    <x v="3"/>
    <s v="Europe"/>
    <x v="6"/>
    <s v="R1"/>
    <x v="4"/>
    <s v="Regular Salaries And Wages"/>
    <x v="2"/>
    <s v="Internal Labor"/>
    <m/>
    <n v="23943.8"/>
    <m/>
  </r>
  <r>
    <x v="11"/>
    <x v="3"/>
    <s v="Europe"/>
    <x v="6"/>
    <s v="R1"/>
    <x v="4"/>
    <s v="Regular Salaries And Wages"/>
    <x v="2"/>
    <s v="Internal Labor"/>
    <m/>
    <m/>
    <n v="23943.8"/>
  </r>
  <r>
    <x v="11"/>
    <x v="3"/>
    <s v="Europe"/>
    <x v="6"/>
    <s v="R1"/>
    <x v="4"/>
    <s v="Software"/>
    <x v="4"/>
    <s v="Amortization"/>
    <m/>
    <n v="5084.16"/>
    <m/>
  </r>
  <r>
    <x v="11"/>
    <x v="3"/>
    <s v="Europe"/>
    <x v="6"/>
    <s v="R1"/>
    <x v="4"/>
    <s v="Software"/>
    <x v="4"/>
    <s v="Amortization"/>
    <m/>
    <m/>
    <n v="2965.76"/>
  </r>
  <r>
    <x v="11"/>
    <x v="3"/>
    <s v="Europe"/>
    <x v="6"/>
    <s v="R1"/>
    <x v="4"/>
    <s v="Telephone"/>
    <x v="1"/>
    <s v="Telecomm"/>
    <m/>
    <n v="319.25"/>
    <m/>
  </r>
  <r>
    <x v="11"/>
    <x v="3"/>
    <s v="Europe"/>
    <x v="6"/>
    <s v="R1"/>
    <x v="4"/>
    <s v="Telephone"/>
    <x v="1"/>
    <s v="Telecomm"/>
    <m/>
    <m/>
    <n v="319.25"/>
  </r>
  <r>
    <x v="11"/>
    <x v="3"/>
    <s v="Europe"/>
    <x v="6"/>
    <s v="R1"/>
    <x v="4"/>
    <s v="Training"/>
    <x v="1"/>
    <s v="Training"/>
    <m/>
    <n v="239.44"/>
    <m/>
  </r>
  <r>
    <x v="11"/>
    <x v="3"/>
    <s v="Europe"/>
    <x v="6"/>
    <s v="R1"/>
    <x v="4"/>
    <s v="Training"/>
    <x v="1"/>
    <s v="Training"/>
    <m/>
    <m/>
    <n v="239.44"/>
  </r>
  <r>
    <x v="11"/>
    <x v="3"/>
    <s v="Europe"/>
    <x v="6"/>
    <s v="R1"/>
    <x v="4"/>
    <s v="Travel Expense"/>
    <x v="1"/>
    <s v="Travel"/>
    <m/>
    <n v="1596.24"/>
    <m/>
  </r>
  <r>
    <x v="11"/>
    <x v="3"/>
    <s v="Europe"/>
    <x v="6"/>
    <s v="R1"/>
    <x v="4"/>
    <s v="Travel Expense"/>
    <x v="1"/>
    <s v="Travel"/>
    <m/>
    <m/>
    <n v="1596.24"/>
  </r>
  <r>
    <x v="11"/>
    <x v="3"/>
    <s v="Latin America"/>
    <x v="7"/>
    <s v="Emerging"/>
    <x v="0"/>
    <s v="Contractors"/>
    <x v="2"/>
    <s v="External Labor"/>
    <m/>
    <n v="-0.1283"/>
    <m/>
  </r>
  <r>
    <x v="11"/>
    <x v="3"/>
    <s v="Latin America"/>
    <x v="7"/>
    <s v="Emerging"/>
    <x v="0"/>
    <s v="Fixed Assets"/>
    <x v="4"/>
    <s v="Depreciation"/>
    <m/>
    <n v="14459.94"/>
    <m/>
  </r>
  <r>
    <x v="11"/>
    <x v="3"/>
    <s v="Latin America"/>
    <x v="7"/>
    <s v="Emerging"/>
    <x v="0"/>
    <s v="Fixed Assets"/>
    <x v="4"/>
    <s v="Depreciation"/>
    <m/>
    <m/>
    <n v="7229.97"/>
  </r>
  <r>
    <x v="11"/>
    <x v="2"/>
    <s v="Europe"/>
    <x v="15"/>
    <s v="Data Centers"/>
    <x v="2"/>
    <s v="Insurance"/>
    <x v="2"/>
    <s v="Internal Labor"/>
    <m/>
    <n v="643.13139999999999"/>
    <m/>
  </r>
  <r>
    <x v="11"/>
    <x v="2"/>
    <s v="Europe"/>
    <x v="15"/>
    <s v="Data Centers"/>
    <x v="2"/>
    <s v="Materials"/>
    <x v="1"/>
    <s v="Supplies"/>
    <m/>
    <n v="239.62379999999999"/>
    <m/>
  </r>
  <r>
    <x v="11"/>
    <x v="2"/>
    <s v="Europe"/>
    <x v="15"/>
    <s v="Data Centers"/>
    <x v="2"/>
    <s v="Materials"/>
    <x v="1"/>
    <s v="Supplies"/>
    <m/>
    <m/>
    <n v="162.82"/>
  </r>
  <r>
    <x v="11"/>
    <x v="2"/>
    <s v="Europe"/>
    <x v="15"/>
    <s v="Data Centers"/>
    <x v="2"/>
    <s v="Payroll Taxes - Other"/>
    <x v="2"/>
    <s v="Internal Labor"/>
    <m/>
    <n v="773.64570000000003"/>
    <m/>
  </r>
  <r>
    <x v="11"/>
    <x v="2"/>
    <s v="Europe"/>
    <x v="15"/>
    <s v="Data Centers"/>
    <x v="2"/>
    <s v="Payroll Taxes - Salaries"/>
    <x v="2"/>
    <s v="Internal Labor"/>
    <m/>
    <n v="1550.5943"/>
    <m/>
  </r>
  <r>
    <x v="11"/>
    <x v="2"/>
    <s v="Europe"/>
    <x v="15"/>
    <s v="Data Centers"/>
    <x v="2"/>
    <s v="Regular Salaries And Wages"/>
    <x v="2"/>
    <s v="Internal Labor"/>
    <m/>
    <n v="11837.257100000001"/>
    <m/>
  </r>
  <r>
    <x v="11"/>
    <x v="2"/>
    <s v="Europe"/>
    <x v="15"/>
    <s v="Data Centers"/>
    <x v="2"/>
    <s v="Regular Salaries And Wages"/>
    <x v="2"/>
    <s v="Internal Labor"/>
    <m/>
    <m/>
    <n v="12019.79"/>
  </r>
  <r>
    <x v="11"/>
    <x v="2"/>
    <s v="Europe"/>
    <x v="15"/>
    <s v="Data Centers"/>
    <x v="2"/>
    <s v="Retirement Plan Match"/>
    <x v="2"/>
    <s v="Internal Labor"/>
    <m/>
    <n v="614.05709999999999"/>
    <m/>
  </r>
  <r>
    <x v="11"/>
    <x v="2"/>
    <s v="Europe"/>
    <x v="15"/>
    <s v="Data Centers"/>
    <x v="2"/>
    <s v="Telecommunication"/>
    <x v="1"/>
    <s v="Telecomm"/>
    <m/>
    <n v="411.57830000000001"/>
    <m/>
  </r>
  <r>
    <x v="11"/>
    <x v="2"/>
    <s v="Europe"/>
    <x v="15"/>
    <s v="Data Centers"/>
    <x v="2"/>
    <s v="Telecommunication"/>
    <x v="1"/>
    <s v="Telecomm"/>
    <m/>
    <m/>
    <n v="279.66000000000003"/>
  </r>
  <r>
    <x v="11"/>
    <x v="2"/>
    <s v="Europe"/>
    <x v="15"/>
    <s v="Data Centers"/>
    <x v="2"/>
    <s v="Training"/>
    <x v="1"/>
    <s v="Training"/>
    <m/>
    <n v="834.44460000000004"/>
    <m/>
  </r>
  <r>
    <x v="11"/>
    <x v="2"/>
    <s v="Europe"/>
    <x v="15"/>
    <s v="Data Centers"/>
    <x v="2"/>
    <s v="Training"/>
    <x v="1"/>
    <s v="Training"/>
    <m/>
    <m/>
    <n v="566.99"/>
  </r>
  <r>
    <x v="11"/>
    <x v="2"/>
    <s v="Europe"/>
    <x v="15"/>
    <s v="Data Centers"/>
    <x v="2"/>
    <s v="Travel Expense"/>
    <x v="1"/>
    <s v="Travel"/>
    <m/>
    <n v="352.38619999999997"/>
    <m/>
  </r>
  <r>
    <x v="11"/>
    <x v="2"/>
    <s v="Europe"/>
    <x v="15"/>
    <s v="Data Centers"/>
    <x v="2"/>
    <s v="Travel Expense"/>
    <x v="1"/>
    <s v="Travel"/>
    <m/>
    <m/>
    <n v="239.44"/>
  </r>
  <r>
    <x v="11"/>
    <x v="2"/>
    <s v="Europe"/>
    <x v="10"/>
    <s v="Productivity"/>
    <x v="2"/>
    <s v="Contractors"/>
    <x v="2"/>
    <s v="External Labor"/>
    <m/>
    <n v="7726.2869000000001"/>
    <m/>
  </r>
  <r>
    <x v="11"/>
    <x v="2"/>
    <s v="Europe"/>
    <x v="10"/>
    <s v="Productivity"/>
    <x v="2"/>
    <s v="Fixed Assets"/>
    <x v="4"/>
    <s v="Depreciation"/>
    <m/>
    <n v="15066.73"/>
    <m/>
  </r>
  <r>
    <x v="11"/>
    <x v="2"/>
    <s v="Europe"/>
    <x v="10"/>
    <s v="Productivity"/>
    <x v="2"/>
    <s v="Fixed Assets"/>
    <x v="4"/>
    <s v="Depreciation"/>
    <m/>
    <m/>
    <n v="9101.7099999999991"/>
  </r>
  <r>
    <x v="11"/>
    <x v="2"/>
    <s v="Europe"/>
    <x v="10"/>
    <s v="Productivity"/>
    <x v="2"/>
    <s v="Maintenance and Repairs"/>
    <x v="3"/>
    <s v="Hardware Maintenance"/>
    <m/>
    <n v="36061.536999999997"/>
    <m/>
  </r>
  <r>
    <x v="11"/>
    <x v="2"/>
    <s v="Europe"/>
    <x v="10"/>
    <s v="Productivity"/>
    <x v="2"/>
    <s v="Maintenance and Repairs"/>
    <x v="3"/>
    <s v="Hardware Maintenance"/>
    <m/>
    <m/>
    <n v="26685.14"/>
  </r>
  <r>
    <x v="11"/>
    <x v="2"/>
    <s v="Europe"/>
    <x v="10"/>
    <s v="Productivity"/>
    <x v="2"/>
    <s v="Materials"/>
    <x v="1"/>
    <s v="Supplies"/>
    <m/>
    <n v="1302.8876"/>
    <m/>
  </r>
  <r>
    <x v="11"/>
    <x v="2"/>
    <s v="Europe"/>
    <x v="10"/>
    <s v="Productivity"/>
    <x v="2"/>
    <s v="Materials"/>
    <x v="1"/>
    <s v="Supplies"/>
    <m/>
    <m/>
    <n v="1043.96"/>
  </r>
  <r>
    <x v="11"/>
    <x v="2"/>
    <s v="Europe"/>
    <x v="10"/>
    <s v="Productivity"/>
    <x v="2"/>
    <s v="Non CAPEX Equipment"/>
    <x v="3"/>
    <s v="Hardware"/>
    <m/>
    <n v="25366.742600000001"/>
    <m/>
  </r>
  <r>
    <x v="11"/>
    <x v="2"/>
    <s v="Europe"/>
    <x v="10"/>
    <s v="Productivity"/>
    <x v="2"/>
    <s v="Non CAPEX Equipment"/>
    <x v="3"/>
    <s v="Hardware"/>
    <m/>
    <m/>
    <n v="18771.11"/>
  </r>
  <r>
    <x v="11"/>
    <x v="2"/>
    <s v="Europe"/>
    <x v="10"/>
    <s v="Productivity"/>
    <x v="2"/>
    <s v="Other Miscellaneous"/>
    <x v="1"/>
    <s v="Other"/>
    <m/>
    <n v="-53393.9277"/>
    <m/>
  </r>
  <r>
    <x v="11"/>
    <x v="2"/>
    <s v="Europe"/>
    <x v="10"/>
    <s v="Productivity"/>
    <x v="2"/>
    <s v="Outsourcing"/>
    <x v="2"/>
    <s v="External Labor"/>
    <m/>
    <n v="4242.5545000000002"/>
    <m/>
  </r>
  <r>
    <x v="11"/>
    <x v="2"/>
    <s v="Europe"/>
    <x v="10"/>
    <s v="Productivity"/>
    <x v="2"/>
    <s v="Outsourcing"/>
    <x v="2"/>
    <s v="External Labor"/>
    <m/>
    <m/>
    <n v="162.55000000000001"/>
  </r>
  <r>
    <x v="11"/>
    <x v="2"/>
    <s v="Europe"/>
    <x v="10"/>
    <s v="Productivity"/>
    <x v="2"/>
    <s v="Professional Services"/>
    <x v="2"/>
    <s v="External Labor"/>
    <m/>
    <n v="43215.076000000001"/>
    <m/>
  </r>
  <r>
    <x v="11"/>
    <x v="2"/>
    <s v="Europe"/>
    <x v="10"/>
    <s v="Productivity"/>
    <x v="2"/>
    <s v="Professional Services"/>
    <x v="2"/>
    <s v="External Labor"/>
    <m/>
    <m/>
    <n v="31978.68"/>
  </r>
  <r>
    <x v="11"/>
    <x v="2"/>
    <s v="Europe"/>
    <x v="10"/>
    <s v="Productivity"/>
    <x v="2"/>
    <s v="Purchased Software"/>
    <x v="3"/>
    <s v="Software"/>
    <m/>
    <n v="1096.0704000000001"/>
    <m/>
  </r>
  <r>
    <x v="11"/>
    <x v="2"/>
    <s v="Europe"/>
    <x v="10"/>
    <s v="Productivity"/>
    <x v="2"/>
    <s v="Purchased Software"/>
    <x v="3"/>
    <s v="Software"/>
    <m/>
    <m/>
    <n v="811.08"/>
  </r>
  <r>
    <x v="11"/>
    <x v="2"/>
    <s v="Europe"/>
    <x v="10"/>
    <s v="Productivity"/>
    <x v="2"/>
    <s v="Travel Expense"/>
    <x v="1"/>
    <s v="Travel"/>
    <m/>
    <n v="1418.9536000000001"/>
    <m/>
  </r>
  <r>
    <x v="11"/>
    <x v="2"/>
    <s v="Europe"/>
    <x v="10"/>
    <s v="Productivity"/>
    <x v="2"/>
    <s v="Travel Expense"/>
    <x v="1"/>
    <s v="Travel"/>
    <m/>
    <m/>
    <n v="1050.01"/>
  </r>
  <r>
    <x v="11"/>
    <x v="2"/>
    <s v="Europe"/>
    <x v="13"/>
    <s v="Productivity"/>
    <x v="2"/>
    <s v="Indemnification and Separation Allowance"/>
    <x v="1"/>
    <s v="Severance"/>
    <m/>
    <n v="-169.3886"/>
    <m/>
  </r>
  <r>
    <x v="11"/>
    <x v="2"/>
    <s v="Europe"/>
    <x v="13"/>
    <s v="Productivity"/>
    <x v="2"/>
    <s v="Payroll Taxes - Salaries"/>
    <x v="2"/>
    <s v="Internal Labor"/>
    <m/>
    <n v="27.8171"/>
    <m/>
  </r>
  <r>
    <x v="11"/>
    <x v="2"/>
    <s v="Europe"/>
    <x v="13"/>
    <s v="Productivity"/>
    <x v="2"/>
    <s v="Regular Salaries And Wages"/>
    <x v="2"/>
    <s v="Internal Labor"/>
    <m/>
    <n v="61.3371"/>
    <m/>
  </r>
  <r>
    <x v="11"/>
    <x v="2"/>
    <s v="Europe"/>
    <x v="9"/>
    <s v="Productivity"/>
    <x v="2"/>
    <s v="Employee Benefits"/>
    <x v="2"/>
    <s v="Internal Labor"/>
    <m/>
    <n v="235.3486"/>
    <m/>
  </r>
  <r>
    <x v="11"/>
    <x v="2"/>
    <s v="Europe"/>
    <x v="9"/>
    <s v="Productivity"/>
    <x v="2"/>
    <s v="Insurance"/>
    <x v="2"/>
    <s v="Internal Labor"/>
    <m/>
    <n v="578.22860000000003"/>
    <m/>
  </r>
  <r>
    <x v="11"/>
    <x v="2"/>
    <s v="Europe"/>
    <x v="9"/>
    <s v="Productivity"/>
    <x v="2"/>
    <s v="Maintenance and Repairs"/>
    <x v="3"/>
    <s v="Hardware Maintenance"/>
    <m/>
    <n v="2186.4495999999999"/>
    <m/>
  </r>
  <r>
    <x v="11"/>
    <x v="2"/>
    <s v="Europe"/>
    <x v="9"/>
    <s v="Productivity"/>
    <x v="2"/>
    <s v="Maintenance and Repairs"/>
    <x v="3"/>
    <s v="Hardware Maintenance"/>
    <m/>
    <m/>
    <n v="2840"/>
  </r>
  <r>
    <x v="11"/>
    <x v="2"/>
    <s v="Europe"/>
    <x v="9"/>
    <s v="Productivity"/>
    <x v="2"/>
    <s v="Materials"/>
    <x v="1"/>
    <s v="Supplies"/>
    <m/>
    <n v="136.65309999999999"/>
    <m/>
  </r>
  <r>
    <x v="11"/>
    <x v="2"/>
    <s v="Europe"/>
    <x v="9"/>
    <s v="Productivity"/>
    <x v="2"/>
    <s v="Materials"/>
    <x v="1"/>
    <s v="Supplies"/>
    <m/>
    <m/>
    <n v="177.5"/>
  </r>
  <r>
    <x v="11"/>
    <x v="2"/>
    <s v="Europe"/>
    <x v="9"/>
    <s v="Productivity"/>
    <x v="2"/>
    <s v="Non CAPEX Equipment"/>
    <x v="3"/>
    <s v="Hardware"/>
    <m/>
    <n v="22138.533899999999"/>
    <m/>
  </r>
  <r>
    <x v="11"/>
    <x v="2"/>
    <s v="Europe"/>
    <x v="9"/>
    <s v="Productivity"/>
    <x v="2"/>
    <s v="Non CAPEX Equipment"/>
    <x v="3"/>
    <s v="Hardware"/>
    <m/>
    <m/>
    <n v="28755.95"/>
  </r>
  <r>
    <x v="11"/>
    <x v="2"/>
    <s v="Europe"/>
    <x v="9"/>
    <s v="Productivity"/>
    <x v="2"/>
    <s v="Other Miscellaneous"/>
    <x v="1"/>
    <s v="Other"/>
    <m/>
    <n v="25137.232899999999"/>
    <m/>
  </r>
  <r>
    <x v="11"/>
    <x v="2"/>
    <s v="Europe"/>
    <x v="9"/>
    <s v="Productivity"/>
    <x v="2"/>
    <s v="Professional Services"/>
    <x v="2"/>
    <s v="External Labor"/>
    <m/>
    <n v="1347.2841000000001"/>
    <m/>
  </r>
  <r>
    <x v="11"/>
    <x v="2"/>
    <s v="Europe"/>
    <x v="9"/>
    <s v="Productivity"/>
    <x v="2"/>
    <s v="Professional Services"/>
    <x v="2"/>
    <s v="External Labor"/>
    <m/>
    <m/>
    <n v="1750"/>
  </r>
  <r>
    <x v="11"/>
    <x v="2"/>
    <s v="Europe"/>
    <x v="9"/>
    <s v="Productivity"/>
    <x v="2"/>
    <s v="Regular Salaries And Wages"/>
    <x v="2"/>
    <s v="Internal Labor"/>
    <m/>
    <n v="11785.8171"/>
    <m/>
  </r>
  <r>
    <x v="11"/>
    <x v="2"/>
    <s v="Europe"/>
    <x v="9"/>
    <s v="Productivity"/>
    <x v="2"/>
    <s v="Regular Salaries And Wages"/>
    <x v="2"/>
    <s v="Internal Labor"/>
    <m/>
    <m/>
    <n v="26250"/>
  </r>
  <r>
    <x v="11"/>
    <x v="2"/>
    <s v="Europe"/>
    <x v="9"/>
    <s v="Productivity"/>
    <x v="2"/>
    <s v="Retirement Plan Match"/>
    <x v="2"/>
    <s v="Internal Labor"/>
    <m/>
    <n v="12102.582899999999"/>
    <m/>
  </r>
  <r>
    <x v="11"/>
    <x v="2"/>
    <s v="Europe"/>
    <x v="9"/>
    <s v="Productivity"/>
    <x v="2"/>
    <s v="Telecommunication"/>
    <x v="1"/>
    <s v="Telecomm"/>
    <m/>
    <n v="409.95929999999998"/>
    <m/>
  </r>
  <r>
    <x v="11"/>
    <x v="2"/>
    <s v="Europe"/>
    <x v="9"/>
    <s v="Productivity"/>
    <x v="2"/>
    <s v="Telecommunication"/>
    <x v="1"/>
    <s v="Telecomm"/>
    <m/>
    <m/>
    <n v="532.5"/>
  </r>
  <r>
    <x v="11"/>
    <x v="2"/>
    <s v="Europe"/>
    <x v="9"/>
    <s v="Productivity"/>
    <x v="2"/>
    <s v="Training"/>
    <x v="1"/>
    <s v="Training"/>
    <m/>
    <n v="67.779899999999998"/>
    <m/>
  </r>
  <r>
    <x v="11"/>
    <x v="2"/>
    <s v="Europe"/>
    <x v="9"/>
    <s v="Productivity"/>
    <x v="2"/>
    <s v="Training"/>
    <x v="1"/>
    <s v="Training"/>
    <m/>
    <m/>
    <n v="88.04"/>
  </r>
  <r>
    <x v="11"/>
    <x v="2"/>
    <s v="Europe"/>
    <x v="9"/>
    <s v="Productivity"/>
    <x v="2"/>
    <s v="Travel Expense"/>
    <x v="1"/>
    <s v="Travel"/>
    <m/>
    <n v="364.40570000000002"/>
    <m/>
  </r>
  <r>
    <x v="11"/>
    <x v="2"/>
    <s v="Europe"/>
    <x v="9"/>
    <s v="Productivity"/>
    <x v="2"/>
    <s v="Travel Expense"/>
    <x v="1"/>
    <s v="Travel"/>
    <m/>
    <m/>
    <n v="473.33"/>
  </r>
  <r>
    <x v="11"/>
    <x v="2"/>
    <s v="Europe"/>
    <x v="0"/>
    <s v="Help Desk"/>
    <x v="2"/>
    <s v="Outsourcing"/>
    <x v="2"/>
    <s v="External Labor"/>
    <m/>
    <n v="243357.36569999999"/>
    <m/>
  </r>
  <r>
    <x v="11"/>
    <x v="2"/>
    <s v="Europe"/>
    <x v="0"/>
    <s v="Help Desk"/>
    <x v="2"/>
    <s v="Outsourcing"/>
    <x v="2"/>
    <s v="External Labor"/>
    <m/>
    <m/>
    <n v="38340.25"/>
  </r>
  <r>
    <x v="11"/>
    <x v="2"/>
    <s v="Europe"/>
    <x v="0"/>
    <s v="Productivity"/>
    <x v="2"/>
    <s v="Lease"/>
    <x v="1"/>
    <s v="Vehicles"/>
    <m/>
    <n v="-2.83"/>
    <m/>
  </r>
  <r>
    <x v="11"/>
    <x v="2"/>
    <s v="Europe"/>
    <x v="0"/>
    <s v="Productivity"/>
    <x v="2"/>
    <s v="Telephone"/>
    <x v="1"/>
    <s v="Telecomm"/>
    <m/>
    <n v="-28.714300000000001"/>
    <m/>
  </r>
  <r>
    <x v="11"/>
    <x v="2"/>
    <s v="Latin America"/>
    <x v="5"/>
    <s v="Core Infrastructure"/>
    <x v="2"/>
    <s v="Bonuses"/>
    <x v="2"/>
    <s v="Internal Labor"/>
    <m/>
    <n v="1445.3783000000001"/>
    <m/>
  </r>
  <r>
    <x v="11"/>
    <x v="2"/>
    <s v="Latin America"/>
    <x v="5"/>
    <s v="Core Infrastructure"/>
    <x v="2"/>
    <s v="Computer Rental"/>
    <x v="3"/>
    <s v="Hardware"/>
    <m/>
    <n v="128.22"/>
    <m/>
  </r>
  <r>
    <x v="11"/>
    <x v="2"/>
    <s v="Latin America"/>
    <x v="5"/>
    <s v="Core Infrastructure"/>
    <x v="2"/>
    <s v="Computer Rental"/>
    <x v="3"/>
    <s v="Hardware"/>
    <m/>
    <m/>
    <n v="64.11"/>
  </r>
  <r>
    <x v="11"/>
    <x v="2"/>
    <s v="Latin America"/>
    <x v="5"/>
    <s v="Core Infrastructure"/>
    <x v="2"/>
    <s v="Domestic Travel"/>
    <x v="1"/>
    <s v="Travel"/>
    <m/>
    <n v="-472.505"/>
    <m/>
  </r>
  <r>
    <x v="11"/>
    <x v="2"/>
    <s v="Latin America"/>
    <x v="5"/>
    <s v="Core Infrastructure"/>
    <x v="2"/>
    <s v="Employee Activities"/>
    <x v="1"/>
    <s v="Other"/>
    <m/>
    <n v="-109.3167"/>
    <m/>
  </r>
  <r>
    <x v="11"/>
    <x v="2"/>
    <s v="Latin America"/>
    <x v="5"/>
    <s v="Core Infrastructure"/>
    <x v="2"/>
    <s v="Employee Wellness"/>
    <x v="2"/>
    <s v="Internal Labor"/>
    <m/>
    <n v="-1501.1483000000001"/>
    <m/>
  </r>
  <r>
    <x v="11"/>
    <x v="2"/>
    <s v="Latin America"/>
    <x v="5"/>
    <s v="Core Infrastructure"/>
    <x v="2"/>
    <s v="Fixed Assets"/>
    <x v="4"/>
    <s v="Depreciation"/>
    <m/>
    <n v="32198.151699999999"/>
    <m/>
  </r>
  <r>
    <x v="11"/>
    <x v="2"/>
    <s v="Latin America"/>
    <x v="5"/>
    <s v="Core Infrastructure"/>
    <x v="2"/>
    <s v="Fixed Assets"/>
    <x v="4"/>
    <s v="Depreciation"/>
    <m/>
    <m/>
    <n v="19102.560000000001"/>
  </r>
  <r>
    <x v="11"/>
    <x v="2"/>
    <s v="Latin America"/>
    <x v="5"/>
    <s v="Core Infrastructure"/>
    <x v="2"/>
    <s v="Food Expense"/>
    <x v="1"/>
    <s v="Other"/>
    <m/>
    <n v="-313.36669999999998"/>
    <m/>
  </r>
  <r>
    <x v="11"/>
    <x v="2"/>
    <s v="Latin America"/>
    <x v="5"/>
    <s v="Core Infrastructure"/>
    <x v="2"/>
    <s v="Insurance"/>
    <x v="2"/>
    <s v="Internal Labor"/>
    <m/>
    <n v="-78.8583"/>
    <m/>
  </r>
  <r>
    <x v="11"/>
    <x v="2"/>
    <s v="Latin America"/>
    <x v="5"/>
    <s v="Core Infrastructure"/>
    <x v="2"/>
    <s v="LOS"/>
    <x v="1"/>
    <s v="Severance"/>
    <m/>
    <n v="-2467.7966999999999"/>
    <m/>
  </r>
  <r>
    <x v="11"/>
    <x v="2"/>
    <s v="Latin America"/>
    <x v="5"/>
    <s v="Core Infrastructure"/>
    <x v="2"/>
    <s v="Leasing"/>
    <x v="1"/>
    <s v="Other"/>
    <m/>
    <n v="75798.173299999995"/>
    <m/>
  </r>
  <r>
    <x v="11"/>
    <x v="2"/>
    <s v="Latin America"/>
    <x v="5"/>
    <s v="Core Infrastructure"/>
    <x v="2"/>
    <s v="Leasing"/>
    <x v="1"/>
    <s v="Other"/>
    <m/>
    <m/>
    <n v="38627.230000000003"/>
  </r>
  <r>
    <x v="11"/>
    <x v="2"/>
    <s v="Latin America"/>
    <x v="5"/>
    <s v="Core Infrastructure"/>
    <x v="2"/>
    <s v="Matching"/>
    <x v="1"/>
    <s v="Other"/>
    <m/>
    <n v="105.185"/>
    <m/>
  </r>
  <r>
    <x v="11"/>
    <x v="2"/>
    <s v="Latin America"/>
    <x v="5"/>
    <s v="Core Infrastructure"/>
    <x v="2"/>
    <s v="Materials"/>
    <x v="1"/>
    <s v="Supplies"/>
    <m/>
    <n v="24.046700000000001"/>
    <m/>
  </r>
  <r>
    <x v="11"/>
    <x v="2"/>
    <s v="Latin America"/>
    <x v="5"/>
    <s v="Core Infrastructure"/>
    <x v="2"/>
    <s v="Materials"/>
    <x v="1"/>
    <s v="Supplies"/>
    <m/>
    <m/>
    <n v="13.24"/>
  </r>
  <r>
    <x v="11"/>
    <x v="2"/>
    <s v="Latin America"/>
    <x v="5"/>
    <s v="Core Infrastructure"/>
    <x v="2"/>
    <s v="Network Equipment Rental"/>
    <x v="3"/>
    <s v="Hardware"/>
    <m/>
    <n v="14789.4"/>
    <m/>
  </r>
  <r>
    <x v="11"/>
    <x v="2"/>
    <s v="Latin America"/>
    <x v="5"/>
    <s v="Core Infrastructure"/>
    <x v="2"/>
    <s v="Network Equipment Rental"/>
    <x v="3"/>
    <s v="Hardware"/>
    <m/>
    <m/>
    <n v="7394.7"/>
  </r>
  <r>
    <x v="11"/>
    <x v="2"/>
    <s v="Latin America"/>
    <x v="5"/>
    <s v="Core Infrastructure"/>
    <x v="2"/>
    <s v="Non product"/>
    <x v="3"/>
    <s v="Hardware Maintenance"/>
    <m/>
    <n v="542.87329999999997"/>
    <m/>
  </r>
  <r>
    <x v="11"/>
    <x v="2"/>
    <s v="Latin America"/>
    <x v="5"/>
    <s v="Core Infrastructure"/>
    <x v="2"/>
    <s v="Non product"/>
    <x v="3"/>
    <s v="Hardware Maintenance"/>
    <m/>
    <m/>
    <n v="5918.68"/>
  </r>
  <r>
    <x v="11"/>
    <x v="2"/>
    <s v="Latin America"/>
    <x v="5"/>
    <s v="Core Infrastructure"/>
    <x v="2"/>
    <s v="Off Site Events"/>
    <x v="1"/>
    <s v="Recognition"/>
    <m/>
    <n v="-3294.2417"/>
    <m/>
  </r>
  <r>
    <x v="11"/>
    <x v="2"/>
    <s v="Latin America"/>
    <x v="5"/>
    <s v="Core Infrastructure"/>
    <x v="2"/>
    <s v="Other Bonuses"/>
    <x v="2"/>
    <s v="Internal Labor"/>
    <m/>
    <n v="50.973300000000002"/>
    <m/>
  </r>
  <r>
    <x v="11"/>
    <x v="2"/>
    <s v="Latin America"/>
    <x v="5"/>
    <s v="Core Infrastructure"/>
    <x v="2"/>
    <s v="Other Miscellaneous Expense"/>
    <x v="1"/>
    <s v="Other"/>
    <m/>
    <n v="-95.12"/>
    <m/>
  </r>
  <r>
    <x v="11"/>
    <x v="2"/>
    <s v="Latin America"/>
    <x v="5"/>
    <s v="Core Infrastructure"/>
    <x v="2"/>
    <s v="Other Supplies"/>
    <x v="1"/>
    <s v="Supplies"/>
    <m/>
    <n v="-9.5649999999999995"/>
    <m/>
  </r>
  <r>
    <x v="11"/>
    <x v="2"/>
    <s v="Latin America"/>
    <x v="5"/>
    <s v="Core Infrastructure"/>
    <x v="2"/>
    <s v="Other Supplies"/>
    <x v="1"/>
    <s v="Supplies"/>
    <m/>
    <m/>
    <n v="2.94"/>
  </r>
  <r>
    <x v="11"/>
    <x v="2"/>
    <s v="Latin America"/>
    <x v="5"/>
    <s v="Core Infrastructure"/>
    <x v="2"/>
    <s v="Outsourcing"/>
    <x v="2"/>
    <s v="External Labor"/>
    <m/>
    <n v="48982.616699999999"/>
    <m/>
  </r>
  <r>
    <x v="11"/>
    <x v="2"/>
    <s v="Latin America"/>
    <x v="5"/>
    <s v="Core Infrastructure"/>
    <x v="2"/>
    <s v="Outsourcing"/>
    <x v="2"/>
    <s v="External Labor"/>
    <m/>
    <m/>
    <n v="30588.42"/>
  </r>
  <r>
    <x v="11"/>
    <x v="2"/>
    <s v="Latin America"/>
    <x v="5"/>
    <s v="Core Infrastructure"/>
    <x v="2"/>
    <s v="Payroll Taxes - Other"/>
    <x v="2"/>
    <s v="Internal Labor"/>
    <m/>
    <n v="-46.8367"/>
    <m/>
  </r>
  <r>
    <x v="11"/>
    <x v="2"/>
    <s v="Latin America"/>
    <x v="5"/>
    <s v="Core Infrastructure"/>
    <x v="2"/>
    <s v="Payroll Taxes - Salaries"/>
    <x v="2"/>
    <s v="Internal Labor"/>
    <m/>
    <n v="-8608.8366999999998"/>
    <m/>
  </r>
  <r>
    <x v="11"/>
    <x v="2"/>
    <s v="Latin America"/>
    <x v="5"/>
    <s v="Core Infrastructure"/>
    <x v="2"/>
    <s v="Postage"/>
    <x v="1"/>
    <s v="Other"/>
    <m/>
    <n v="-16.2333"/>
    <m/>
  </r>
  <r>
    <x v="11"/>
    <x v="2"/>
    <s v="Latin America"/>
    <x v="5"/>
    <s v="Core Infrastructure"/>
    <x v="2"/>
    <s v="Professional Services"/>
    <x v="2"/>
    <s v="External Labor"/>
    <m/>
    <n v="279.5"/>
    <m/>
  </r>
  <r>
    <x v="11"/>
    <x v="2"/>
    <s v="Latin America"/>
    <x v="5"/>
    <s v="Core Infrastructure"/>
    <x v="2"/>
    <s v="Professional Services"/>
    <x v="2"/>
    <s v="External Labor"/>
    <m/>
    <m/>
    <n v="139.75"/>
  </r>
  <r>
    <x v="11"/>
    <x v="2"/>
    <s v="Latin America"/>
    <x v="5"/>
    <s v="Core Infrastructure"/>
    <x v="2"/>
    <s v="Regular Salaries And Wages"/>
    <x v="2"/>
    <s v="Internal Labor"/>
    <m/>
    <n v="-720.63"/>
    <m/>
  </r>
  <r>
    <x v="11"/>
    <x v="2"/>
    <s v="Latin America"/>
    <x v="5"/>
    <s v="Core Infrastructure"/>
    <x v="2"/>
    <s v="Regular Salaries And Wages"/>
    <x v="2"/>
    <s v="Internal Labor"/>
    <m/>
    <m/>
    <n v="10473.4"/>
  </r>
  <r>
    <x v="11"/>
    <x v="2"/>
    <s v="Latin America"/>
    <x v="5"/>
    <s v="Core Infrastructure"/>
    <x v="2"/>
    <s v="Retirement Medical"/>
    <x v="2"/>
    <s v="Internal Labor"/>
    <m/>
    <n v="100.6717"/>
    <m/>
  </r>
  <r>
    <x v="11"/>
    <x v="2"/>
    <s v="Latin America"/>
    <x v="5"/>
    <s v="Core Infrastructure"/>
    <x v="2"/>
    <s v="Retirement Plan Match"/>
    <x v="2"/>
    <s v="Internal Labor"/>
    <m/>
    <n v="-29.4283"/>
    <m/>
  </r>
  <r>
    <x v="11"/>
    <x v="2"/>
    <s v="Latin America"/>
    <x v="5"/>
    <s v="Core Infrastructure"/>
    <x v="2"/>
    <s v="Salary"/>
    <x v="2"/>
    <s v="Internal Labor"/>
    <m/>
    <n v="-1961.4232999999999"/>
    <m/>
  </r>
  <r>
    <x v="11"/>
    <x v="2"/>
    <s v="Latin America"/>
    <x v="5"/>
    <s v="Core Infrastructure"/>
    <x v="2"/>
    <s v="Sales Meeting Expense"/>
    <x v="1"/>
    <s v="Other"/>
    <m/>
    <n v="-645.29999999999995"/>
    <m/>
  </r>
  <r>
    <x v="11"/>
    <x v="2"/>
    <s v="Latin America"/>
    <x v="5"/>
    <s v="Core Infrastructure"/>
    <x v="2"/>
    <s v="Savings Plan"/>
    <x v="2"/>
    <s v="Internal Labor"/>
    <m/>
    <n v="-418.41"/>
    <m/>
  </r>
  <r>
    <x v="11"/>
    <x v="2"/>
    <s v="Latin America"/>
    <x v="5"/>
    <s v="Core Infrastructure"/>
    <x v="2"/>
    <s v="Services"/>
    <x v="1"/>
    <s v="Other"/>
    <m/>
    <n v="171.8167"/>
    <m/>
  </r>
  <r>
    <x v="11"/>
    <x v="2"/>
    <s v="Latin America"/>
    <x v="5"/>
    <s v="Core Infrastructure"/>
    <x v="2"/>
    <s v="Services"/>
    <x v="1"/>
    <s v="Other"/>
    <m/>
    <m/>
    <n v="88.27"/>
  </r>
  <r>
    <x v="11"/>
    <x v="2"/>
    <s v="Latin America"/>
    <x v="5"/>
    <s v="Core Infrastructure"/>
    <x v="2"/>
    <s v="Snacks"/>
    <x v="1"/>
    <s v="Other"/>
    <m/>
    <n v="-3.9266999999999999"/>
    <m/>
  </r>
  <r>
    <x v="11"/>
    <x v="2"/>
    <s v="Latin America"/>
    <x v="5"/>
    <s v="Core Infrastructure"/>
    <x v="2"/>
    <s v="Software Maintenance"/>
    <x v="3"/>
    <s v="Software Maintenance"/>
    <m/>
    <n v="3698.38"/>
    <m/>
  </r>
  <r>
    <x v="11"/>
    <x v="2"/>
    <s v="Latin America"/>
    <x v="5"/>
    <s v="Core Infrastructure"/>
    <x v="2"/>
    <s v="Software Maintenance"/>
    <x v="3"/>
    <s v="Software Maintenance"/>
    <m/>
    <m/>
    <n v="1849.19"/>
  </r>
  <r>
    <x v="11"/>
    <x v="2"/>
    <s v="Latin America"/>
    <x v="5"/>
    <s v="Core Infrastructure"/>
    <x v="2"/>
    <s v="Taxes - General"/>
    <x v="1"/>
    <s v="Taxes"/>
    <m/>
    <n v="-139.88669999999999"/>
    <m/>
  </r>
  <r>
    <x v="11"/>
    <x v="2"/>
    <s v="Latin America"/>
    <x v="5"/>
    <s v="Core Infrastructure"/>
    <x v="2"/>
    <s v="Telecom Services"/>
    <x v="1"/>
    <s v="Telecomm"/>
    <m/>
    <n v="-1187.9833000000001"/>
    <m/>
  </r>
  <r>
    <x v="11"/>
    <x v="2"/>
    <s v="Latin America"/>
    <x v="5"/>
    <s v="Core Infrastructure"/>
    <x v="2"/>
    <s v="Telecom Services"/>
    <x v="1"/>
    <s v="Telecomm"/>
    <m/>
    <m/>
    <n v="95.51"/>
  </r>
  <r>
    <x v="11"/>
    <x v="2"/>
    <s v="Latin America"/>
    <x v="5"/>
    <s v="Core Infrastructure"/>
    <x v="2"/>
    <s v="Telephone"/>
    <x v="1"/>
    <s v="Telecomm"/>
    <m/>
    <n v="6864.2349999999997"/>
    <m/>
  </r>
  <r>
    <x v="11"/>
    <x v="2"/>
    <s v="Latin America"/>
    <x v="5"/>
    <s v="Core Infrastructure"/>
    <x v="2"/>
    <s v="Telephone"/>
    <x v="1"/>
    <s v="Telecomm"/>
    <m/>
    <m/>
    <n v="4512.68"/>
  </r>
  <r>
    <x v="11"/>
    <x v="2"/>
    <s v="Latin America"/>
    <x v="5"/>
    <s v="Core Infrastructure"/>
    <x v="2"/>
    <s v="Travel Expense"/>
    <x v="1"/>
    <s v="Travel"/>
    <m/>
    <n v="3192.4616999999998"/>
    <m/>
  </r>
  <r>
    <x v="11"/>
    <x v="2"/>
    <s v="Latin America"/>
    <x v="5"/>
    <s v="Core Infrastructure"/>
    <x v="2"/>
    <s v="Travel Expense"/>
    <x v="1"/>
    <s v="Travel"/>
    <m/>
    <m/>
    <n v="2640.69"/>
  </r>
  <r>
    <x v="11"/>
    <x v="2"/>
    <s v="Latin America"/>
    <x v="5"/>
    <s v="Core Infrastructure"/>
    <x v="2"/>
    <s v="Vacation"/>
    <x v="2"/>
    <s v="Internal Labor"/>
    <m/>
    <n v="-1827.87"/>
    <m/>
  </r>
  <r>
    <x v="11"/>
    <x v="2"/>
    <s v="Latin America"/>
    <x v="5"/>
    <s v="Core Infrastructure"/>
    <x v="2"/>
    <s v="Vacation Accrual"/>
    <x v="2"/>
    <s v="Internal Labor"/>
    <m/>
    <n v="-1052.18"/>
    <m/>
  </r>
  <r>
    <x v="11"/>
    <x v="2"/>
    <s v="Latin America"/>
    <x v="5"/>
    <s v="Core Infrastructure"/>
    <x v="2"/>
    <s v="Vehicle Fuel"/>
    <x v="1"/>
    <s v="Vehicles"/>
    <m/>
    <n v="-17.193300000000001"/>
    <m/>
  </r>
  <r>
    <x v="11"/>
    <x v="2"/>
    <s v="Latin America"/>
    <x v="7"/>
    <s v="Core Infrastructure"/>
    <x v="2"/>
    <s v="Computer Rental"/>
    <x v="3"/>
    <s v="Hardware"/>
    <m/>
    <n v="-71168.304999999993"/>
    <m/>
  </r>
  <r>
    <x v="11"/>
    <x v="2"/>
    <s v="Latin America"/>
    <x v="7"/>
    <s v="Core Infrastructure"/>
    <x v="2"/>
    <s v="Contractors"/>
    <x v="2"/>
    <s v="External Labor"/>
    <m/>
    <n v="79582.429999999993"/>
    <m/>
  </r>
  <r>
    <x v="11"/>
    <x v="2"/>
    <s v="Latin America"/>
    <x v="7"/>
    <s v="Core Infrastructure"/>
    <x v="2"/>
    <s v="Professional Services"/>
    <x v="2"/>
    <s v="External Labor"/>
    <m/>
    <n v="-7858.7332999999999"/>
    <m/>
  </r>
  <r>
    <x v="11"/>
    <x v="2"/>
    <s v="Latin America"/>
    <x v="7"/>
    <s v="Core Infrastructure"/>
    <x v="2"/>
    <s v="Supplies"/>
    <x v="1"/>
    <s v="Supplies"/>
    <m/>
    <n v="-123.675"/>
    <m/>
  </r>
  <r>
    <x v="11"/>
    <x v="2"/>
    <s v="Latin America"/>
    <x v="7"/>
    <s v="Networking"/>
    <x v="2"/>
    <s v="Contractors"/>
    <x v="2"/>
    <s v="External Labor"/>
    <m/>
    <n v="-31476.34"/>
    <m/>
  </r>
  <r>
    <x v="11"/>
    <x v="2"/>
    <s v="Latin America"/>
    <x v="7"/>
    <s v="Networking"/>
    <x v="2"/>
    <s v="Fixed Assets"/>
    <x v="4"/>
    <s v="Depreciation"/>
    <m/>
    <n v="31.74"/>
    <m/>
  </r>
  <r>
    <x v="11"/>
    <x v="2"/>
    <s v="Latin America"/>
    <x v="7"/>
    <s v="Networking"/>
    <x v="2"/>
    <s v="Fixed Assets"/>
    <x v="4"/>
    <s v="Depreciation"/>
    <m/>
    <m/>
    <n v="15.87"/>
  </r>
  <r>
    <x v="11"/>
    <x v="2"/>
    <s v="Latin America"/>
    <x v="7"/>
    <s v="Networking"/>
    <x v="2"/>
    <s v="Other Miscellaneous"/>
    <x v="1"/>
    <s v="Other"/>
    <m/>
    <n v="-142.88669999999999"/>
    <m/>
  </r>
  <r>
    <x v="11"/>
    <x v="2"/>
    <s v="Latin America"/>
    <x v="7"/>
    <s v="Networking"/>
    <x v="2"/>
    <s v="Professional Services"/>
    <x v="2"/>
    <s v="External Labor"/>
    <m/>
    <n v="88397.968299999993"/>
    <m/>
  </r>
  <r>
    <x v="11"/>
    <x v="2"/>
    <s v="Latin America"/>
    <x v="7"/>
    <s v="Networking"/>
    <x v="2"/>
    <s v="Professional Services"/>
    <x v="2"/>
    <s v="External Labor"/>
    <m/>
    <m/>
    <n v="60971.15"/>
  </r>
  <r>
    <x v="11"/>
    <x v="2"/>
    <s v="Latin America"/>
    <x v="7"/>
    <s v="Networking"/>
    <x v="2"/>
    <s v="Telephone"/>
    <x v="1"/>
    <s v="Telecomm"/>
    <m/>
    <n v="-3895.6017000000002"/>
    <m/>
  </r>
  <r>
    <x v="11"/>
    <x v="2"/>
    <s v="USA"/>
    <x v="2"/>
    <s v="Data Centers"/>
    <x v="2"/>
    <s v="Bonuses"/>
    <x v="2"/>
    <s v="Internal Labor"/>
    <m/>
    <m/>
    <n v="9994"/>
  </r>
  <r>
    <x v="11"/>
    <x v="2"/>
    <s v="USA"/>
    <x v="2"/>
    <s v="Data Centers"/>
    <x v="2"/>
    <s v="Bonuses"/>
    <x v="2"/>
    <s v="Internal Labor"/>
    <m/>
    <m/>
    <n v="5983"/>
  </r>
  <r>
    <x v="11"/>
    <x v="2"/>
    <s v="USA"/>
    <x v="2"/>
    <s v="Data Centers"/>
    <x v="2"/>
    <s v="Bonuses"/>
    <x v="2"/>
    <s v="Internal Labor"/>
    <m/>
    <m/>
    <n v="11444"/>
  </r>
  <r>
    <x v="11"/>
    <x v="2"/>
    <s v="USA"/>
    <x v="2"/>
    <s v="Data Centers"/>
    <x v="2"/>
    <s v="Computer Hardware"/>
    <x v="3"/>
    <s v="Hardware"/>
    <m/>
    <n v="-21281.16"/>
    <m/>
  </r>
  <r>
    <x v="11"/>
    <x v="2"/>
    <s v="USA"/>
    <x v="2"/>
    <s v="Data Centers"/>
    <x v="2"/>
    <s v="Computer Hardware"/>
    <x v="3"/>
    <s v="Hardware"/>
    <m/>
    <n v="7439.5933000000005"/>
    <m/>
  </r>
  <r>
    <x v="11"/>
    <x v="2"/>
    <s v="USA"/>
    <x v="2"/>
    <s v="Data Centers"/>
    <x v="2"/>
    <s v="Computer Hardware"/>
    <x v="3"/>
    <s v="Hardware"/>
    <m/>
    <n v="5660.2628000000004"/>
    <m/>
  </r>
  <r>
    <x v="11"/>
    <x v="2"/>
    <s v="USA"/>
    <x v="2"/>
    <s v="Data Centers"/>
    <x v="2"/>
    <s v="Computer Hardware"/>
    <x v="3"/>
    <s v="Hardware"/>
    <m/>
    <n v="16280.4"/>
    <m/>
  </r>
  <r>
    <x v="11"/>
    <x v="2"/>
    <s v="USA"/>
    <x v="2"/>
    <s v="Data Centers"/>
    <x v="2"/>
    <s v="Computer Hardware"/>
    <x v="3"/>
    <s v="Hardware"/>
    <m/>
    <m/>
    <n v="3000"/>
  </r>
  <r>
    <x v="11"/>
    <x v="2"/>
    <s v="USA"/>
    <x v="2"/>
    <s v="Data Centers"/>
    <x v="2"/>
    <s v="Computer Hardware"/>
    <x v="3"/>
    <s v="Hardware"/>
    <m/>
    <m/>
    <n v="5000"/>
  </r>
  <r>
    <x v="11"/>
    <x v="2"/>
    <s v="USA"/>
    <x v="2"/>
    <s v="Data Centers"/>
    <x v="2"/>
    <s v="Computer Hardware"/>
    <x v="3"/>
    <s v="Hardware"/>
    <m/>
    <m/>
    <n v="1000"/>
  </r>
  <r>
    <x v="11"/>
    <x v="2"/>
    <s v="USA"/>
    <x v="2"/>
    <s v="Data Centers"/>
    <x v="2"/>
    <s v="Fixed Assets"/>
    <x v="4"/>
    <s v="Depreciation"/>
    <m/>
    <n v="7093.72"/>
    <m/>
  </r>
  <r>
    <x v="11"/>
    <x v="2"/>
    <s v="USA"/>
    <x v="2"/>
    <s v="Data Centers"/>
    <x v="2"/>
    <s v="Fixed Assets"/>
    <x v="4"/>
    <s v="Depreciation"/>
    <m/>
    <n v="42575.423300000002"/>
    <m/>
  </r>
  <r>
    <x v="11"/>
    <x v="2"/>
    <s v="USA"/>
    <x v="2"/>
    <s v="Data Centers"/>
    <x v="2"/>
    <s v="Fixed Assets"/>
    <x v="4"/>
    <s v="Depreciation"/>
    <m/>
    <n v="119551.5"/>
    <m/>
  </r>
  <r>
    <x v="11"/>
    <x v="2"/>
    <s v="USA"/>
    <x v="2"/>
    <s v="Data Centers"/>
    <x v="2"/>
    <s v="Fixed Assets"/>
    <x v="4"/>
    <s v="Depreciation"/>
    <m/>
    <n v="230155.01130000001"/>
    <m/>
  </r>
  <r>
    <x v="11"/>
    <x v="2"/>
    <s v="USA"/>
    <x v="2"/>
    <s v="Data Centers"/>
    <x v="2"/>
    <s v="Fixed Assets"/>
    <x v="4"/>
    <s v="Depreciation"/>
    <m/>
    <m/>
    <n v="53990.53"/>
  </r>
  <r>
    <x v="11"/>
    <x v="2"/>
    <s v="USA"/>
    <x v="2"/>
    <s v="Data Centers"/>
    <x v="2"/>
    <s v="Fixed Assets"/>
    <x v="4"/>
    <s v="Depreciation"/>
    <m/>
    <m/>
    <n v="129946.23"/>
  </r>
  <r>
    <x v="11"/>
    <x v="2"/>
    <s v="USA"/>
    <x v="2"/>
    <s v="Data Centers"/>
    <x v="2"/>
    <s v="Fixed Assets"/>
    <x v="4"/>
    <s v="Depreciation"/>
    <m/>
    <m/>
    <n v="242329.57"/>
  </r>
  <r>
    <x v="11"/>
    <x v="2"/>
    <s v="USA"/>
    <x v="2"/>
    <s v="Data Centers"/>
    <x v="2"/>
    <s v="Individual Performance Recognition"/>
    <x v="1"/>
    <s v="Employee Performance"/>
    <m/>
    <n v="446.42779999999999"/>
    <m/>
  </r>
  <r>
    <x v="11"/>
    <x v="2"/>
    <s v="USA"/>
    <x v="2"/>
    <s v="Data Centers"/>
    <x v="2"/>
    <s v="Individual Performance Recognition"/>
    <x v="1"/>
    <s v="Employee Performance"/>
    <m/>
    <n v="80.713800000000006"/>
    <m/>
  </r>
  <r>
    <x v="11"/>
    <x v="2"/>
    <s v="USA"/>
    <x v="2"/>
    <s v="Data Centers"/>
    <x v="2"/>
    <s v="Individual Performance Recognition"/>
    <x v="1"/>
    <s v="Employee Performance"/>
    <m/>
    <n v="236.47829999999999"/>
    <m/>
  </r>
  <r>
    <x v="11"/>
    <x v="2"/>
    <s v="USA"/>
    <x v="2"/>
    <s v="Data Centers"/>
    <x v="2"/>
    <s v="Individual Performance Recognition"/>
    <x v="1"/>
    <s v="Employee Performance"/>
    <m/>
    <m/>
    <n v="266"/>
  </r>
  <r>
    <x v="11"/>
    <x v="2"/>
    <s v="USA"/>
    <x v="2"/>
    <s v="Data Centers"/>
    <x v="2"/>
    <s v="Individual Performance Recognition"/>
    <x v="1"/>
    <s v="Employee Performance"/>
    <m/>
    <m/>
    <n v="145"/>
  </r>
  <r>
    <x v="11"/>
    <x v="2"/>
    <s v="USA"/>
    <x v="2"/>
    <s v="Data Centers"/>
    <x v="2"/>
    <s v="Individual Performance Recognition"/>
    <x v="1"/>
    <s v="Employee Performance"/>
    <m/>
    <m/>
    <n v="242"/>
  </r>
  <r>
    <x v="11"/>
    <x v="2"/>
    <s v="USA"/>
    <x v="2"/>
    <s v="Data Centers"/>
    <x v="2"/>
    <s v="Insurance"/>
    <x v="2"/>
    <s v="Internal Labor"/>
    <m/>
    <m/>
    <n v="14797"/>
  </r>
  <r>
    <x v="11"/>
    <x v="2"/>
    <s v="USA"/>
    <x v="2"/>
    <s v="Data Centers"/>
    <x v="2"/>
    <s v="Insurance"/>
    <x v="2"/>
    <s v="Internal Labor"/>
    <m/>
    <m/>
    <n v="8071"/>
  </r>
  <r>
    <x v="11"/>
    <x v="2"/>
    <s v="USA"/>
    <x v="2"/>
    <s v="Data Centers"/>
    <x v="2"/>
    <s v="Insurance"/>
    <x v="2"/>
    <s v="Internal Labor"/>
    <m/>
    <m/>
    <n v="13452"/>
  </r>
  <r>
    <x v="11"/>
    <x v="2"/>
    <s v="USA"/>
    <x v="2"/>
    <s v="Data Centers"/>
    <x v="2"/>
    <s v="M&amp;E-Nondeductible"/>
    <x v="1"/>
    <s v="Travel"/>
    <m/>
    <n v="410.76569999999998"/>
    <m/>
  </r>
  <r>
    <x v="11"/>
    <x v="2"/>
    <s v="USA"/>
    <x v="2"/>
    <s v="Data Centers"/>
    <x v="2"/>
    <s v="M&amp;E-Nondeductible"/>
    <x v="1"/>
    <s v="Travel"/>
    <m/>
    <n v="314.55430000000001"/>
    <m/>
  </r>
  <r>
    <x v="11"/>
    <x v="2"/>
    <s v="USA"/>
    <x v="2"/>
    <s v="Data Centers"/>
    <x v="2"/>
    <s v="M&amp;E-Nondeductible"/>
    <x v="1"/>
    <s v="Travel"/>
    <m/>
    <n v="672.9248"/>
    <m/>
  </r>
  <r>
    <x v="11"/>
    <x v="2"/>
    <s v="USA"/>
    <x v="2"/>
    <s v="Data Centers"/>
    <x v="2"/>
    <s v="M&amp;E-Nondeductible"/>
    <x v="1"/>
    <s v="Travel"/>
    <m/>
    <m/>
    <n v="250"/>
  </r>
  <r>
    <x v="11"/>
    <x v="2"/>
    <s v="USA"/>
    <x v="2"/>
    <s v="Data Centers"/>
    <x v="2"/>
    <s v="M&amp;E-Nondeductible"/>
    <x v="1"/>
    <s v="Travel"/>
    <m/>
    <m/>
    <n v="200"/>
  </r>
  <r>
    <x v="11"/>
    <x v="2"/>
    <s v="USA"/>
    <x v="2"/>
    <s v="Data Centers"/>
    <x v="2"/>
    <s v="M&amp;E-Nondeductible"/>
    <x v="1"/>
    <s v="Travel"/>
    <m/>
    <m/>
    <n v="500"/>
  </r>
  <r>
    <x v="11"/>
    <x v="2"/>
    <s v="USA"/>
    <x v="2"/>
    <s v="Data Centers"/>
    <x v="2"/>
    <s v="Maintenance and Repairs"/>
    <x v="3"/>
    <s v="Hardware Maintenance"/>
    <m/>
    <n v="33423.54"/>
    <m/>
  </r>
  <r>
    <x v="11"/>
    <x v="2"/>
    <s v="USA"/>
    <x v="2"/>
    <s v="Data Centers"/>
    <x v="2"/>
    <s v="Maintenance and Repairs"/>
    <x v="3"/>
    <s v="Hardware Maintenance"/>
    <m/>
    <n v="172344.91099999999"/>
    <m/>
  </r>
  <r>
    <x v="11"/>
    <x v="2"/>
    <s v="USA"/>
    <x v="2"/>
    <s v="Data Centers"/>
    <x v="2"/>
    <s v="Maintenance and Repairs"/>
    <x v="3"/>
    <s v="Hardware Maintenance"/>
    <m/>
    <m/>
    <n v="24494.97"/>
  </r>
  <r>
    <x v="11"/>
    <x v="2"/>
    <s v="USA"/>
    <x v="2"/>
    <s v="Data Centers"/>
    <x v="2"/>
    <s v="Maintenance and Repairs"/>
    <x v="3"/>
    <s v="Hardware Maintenance"/>
    <m/>
    <m/>
    <n v="177565.18"/>
  </r>
  <r>
    <x v="11"/>
    <x v="2"/>
    <s v="USA"/>
    <x v="2"/>
    <s v="Data Centers"/>
    <x v="2"/>
    <s v="Materials"/>
    <x v="1"/>
    <s v="Supplies"/>
    <m/>
    <n v="2500"/>
    <m/>
  </r>
  <r>
    <x v="11"/>
    <x v="2"/>
    <s v="USA"/>
    <x v="2"/>
    <s v="Data Centers"/>
    <x v="2"/>
    <s v="Materials"/>
    <x v="1"/>
    <s v="Supplies"/>
    <m/>
    <m/>
    <n v="2500"/>
  </r>
  <r>
    <x v="11"/>
    <x v="2"/>
    <s v="USA"/>
    <x v="2"/>
    <s v="Data Centers"/>
    <x v="2"/>
    <s v="Office Services"/>
    <x v="2"/>
    <s v="External Labor"/>
    <m/>
    <n v="11000"/>
    <m/>
  </r>
  <r>
    <x v="11"/>
    <x v="2"/>
    <s v="USA"/>
    <x v="2"/>
    <s v="Data Centers"/>
    <x v="2"/>
    <s v="Office Services"/>
    <x v="2"/>
    <s v="External Labor"/>
    <m/>
    <m/>
    <n v="12661"/>
  </r>
  <r>
    <x v="11"/>
    <x v="2"/>
    <s v="USA"/>
    <x v="2"/>
    <s v="Data Centers"/>
    <x v="2"/>
    <s v="Other Miscellaneous Expense"/>
    <x v="1"/>
    <s v="Other"/>
    <m/>
    <n v="45664.749799999998"/>
    <m/>
  </r>
  <r>
    <x v="11"/>
    <x v="2"/>
    <s v="USA"/>
    <x v="2"/>
    <s v="Data Centers"/>
    <x v="2"/>
    <s v="Outsourcing"/>
    <x v="2"/>
    <s v="External Labor"/>
    <m/>
    <n v="7250"/>
    <m/>
  </r>
  <r>
    <x v="11"/>
    <x v="2"/>
    <s v="USA"/>
    <x v="2"/>
    <s v="Data Centers"/>
    <x v="2"/>
    <s v="Outsourcing"/>
    <x v="2"/>
    <s v="External Labor"/>
    <m/>
    <m/>
    <n v="82115.67"/>
  </r>
  <r>
    <x v="11"/>
    <x v="2"/>
    <s v="USA"/>
    <x v="2"/>
    <s v="Data Centers"/>
    <x v="2"/>
    <s v="Payroll Taxes - Salaries"/>
    <x v="2"/>
    <s v="Internal Labor"/>
    <m/>
    <m/>
    <n v="5024"/>
  </r>
  <r>
    <x v="11"/>
    <x v="2"/>
    <s v="USA"/>
    <x v="2"/>
    <s v="Data Centers"/>
    <x v="2"/>
    <s v="Payroll Taxes - Salaries"/>
    <x v="2"/>
    <s v="Internal Labor"/>
    <m/>
    <m/>
    <n v="2050"/>
  </r>
  <r>
    <x v="11"/>
    <x v="2"/>
    <s v="USA"/>
    <x v="2"/>
    <s v="Data Centers"/>
    <x v="2"/>
    <s v="Payroll Taxes - Salaries"/>
    <x v="2"/>
    <s v="Internal Labor"/>
    <m/>
    <m/>
    <n v="3138"/>
  </r>
  <r>
    <x v="11"/>
    <x v="2"/>
    <s v="USA"/>
    <x v="2"/>
    <s v="Data Centers"/>
    <x v="2"/>
    <s v="Professional Services"/>
    <x v="2"/>
    <s v="External Labor"/>
    <m/>
    <n v="273254.29739999998"/>
    <m/>
  </r>
  <r>
    <x v="11"/>
    <x v="2"/>
    <s v="USA"/>
    <x v="2"/>
    <s v="Data Centers"/>
    <x v="2"/>
    <s v="Professional Services"/>
    <x v="2"/>
    <s v="External Labor"/>
    <m/>
    <n v="221913.92"/>
    <m/>
  </r>
  <r>
    <x v="11"/>
    <x v="2"/>
    <s v="USA"/>
    <x v="2"/>
    <s v="Data Centers"/>
    <x v="2"/>
    <s v="Professional Services"/>
    <x v="2"/>
    <s v="External Labor"/>
    <m/>
    <n v="442250.79519999999"/>
    <m/>
  </r>
  <r>
    <x v="11"/>
    <x v="2"/>
    <s v="USA"/>
    <x v="2"/>
    <s v="Data Centers"/>
    <x v="2"/>
    <s v="Professional Services"/>
    <x v="2"/>
    <s v="External Labor"/>
    <m/>
    <m/>
    <n v="238073.33"/>
  </r>
  <r>
    <x v="11"/>
    <x v="2"/>
    <s v="USA"/>
    <x v="2"/>
    <s v="Data Centers"/>
    <x v="2"/>
    <s v="Professional Services"/>
    <x v="2"/>
    <s v="External Labor"/>
    <m/>
    <m/>
    <n v="233995"/>
  </r>
  <r>
    <x v="11"/>
    <x v="2"/>
    <s v="USA"/>
    <x v="2"/>
    <s v="Data Centers"/>
    <x v="2"/>
    <s v="Professional Services"/>
    <x v="2"/>
    <s v="External Labor"/>
    <m/>
    <m/>
    <n v="232241"/>
  </r>
  <r>
    <x v="11"/>
    <x v="2"/>
    <s v="USA"/>
    <x v="2"/>
    <s v="Data Centers"/>
    <x v="2"/>
    <s v="Property Taxes"/>
    <x v="1"/>
    <s v="Taxes"/>
    <m/>
    <n v="28833.02"/>
    <m/>
  </r>
  <r>
    <x v="11"/>
    <x v="2"/>
    <s v="USA"/>
    <x v="2"/>
    <s v="Data Centers"/>
    <x v="2"/>
    <s v="Property Taxes"/>
    <x v="1"/>
    <s v="Taxes"/>
    <m/>
    <n v="4087"/>
    <m/>
  </r>
  <r>
    <x v="11"/>
    <x v="2"/>
    <s v="USA"/>
    <x v="2"/>
    <s v="Data Centers"/>
    <x v="2"/>
    <s v="Property Taxes"/>
    <x v="1"/>
    <s v="Taxes"/>
    <m/>
    <n v="3281"/>
    <m/>
  </r>
  <r>
    <x v="11"/>
    <x v="2"/>
    <s v="USA"/>
    <x v="2"/>
    <s v="Data Centers"/>
    <x v="2"/>
    <s v="Property Taxes"/>
    <x v="1"/>
    <s v="Taxes"/>
    <m/>
    <m/>
    <n v="18375.310000000001"/>
  </r>
  <r>
    <x v="11"/>
    <x v="2"/>
    <s v="USA"/>
    <x v="2"/>
    <s v="Data Centers"/>
    <x v="2"/>
    <s v="Property Taxes"/>
    <x v="1"/>
    <s v="Taxes"/>
    <m/>
    <m/>
    <n v="2381.17"/>
  </r>
  <r>
    <x v="11"/>
    <x v="2"/>
    <s v="USA"/>
    <x v="2"/>
    <s v="Data Centers"/>
    <x v="2"/>
    <s v="Property Taxes"/>
    <x v="1"/>
    <s v="Taxes"/>
    <m/>
    <m/>
    <n v="2126"/>
  </r>
  <r>
    <x v="11"/>
    <x v="2"/>
    <s v="USA"/>
    <x v="2"/>
    <s v="Data Centers"/>
    <x v="2"/>
    <s v="Purchased Software"/>
    <x v="3"/>
    <s v="Software"/>
    <m/>
    <n v="32974"/>
    <m/>
  </r>
  <r>
    <x v="11"/>
    <x v="2"/>
    <s v="USA"/>
    <x v="2"/>
    <s v="Data Centers"/>
    <x v="2"/>
    <s v="Purchased Software"/>
    <x v="3"/>
    <s v="Software"/>
    <m/>
    <m/>
    <n v="32973.78"/>
  </r>
  <r>
    <x v="11"/>
    <x v="2"/>
    <s v="USA"/>
    <x v="2"/>
    <s v="Data Centers"/>
    <x v="2"/>
    <s v="Regular Salaries And Wages"/>
    <x v="2"/>
    <s v="Internal Labor"/>
    <m/>
    <n v="131789.32999999999"/>
    <m/>
  </r>
  <r>
    <x v="11"/>
    <x v="2"/>
    <s v="USA"/>
    <x v="2"/>
    <s v="Data Centers"/>
    <x v="2"/>
    <s v="Regular Salaries And Wages"/>
    <x v="2"/>
    <s v="Internal Labor"/>
    <m/>
    <n v="80568"/>
    <m/>
  </r>
  <r>
    <x v="11"/>
    <x v="2"/>
    <s v="USA"/>
    <x v="2"/>
    <s v="Data Centers"/>
    <x v="2"/>
    <s v="Regular Salaries And Wages"/>
    <x v="2"/>
    <s v="Internal Labor"/>
    <m/>
    <n v="142498"/>
    <m/>
  </r>
  <r>
    <x v="11"/>
    <x v="2"/>
    <s v="USA"/>
    <x v="2"/>
    <s v="Data Centers"/>
    <x v="2"/>
    <s v="Regular Salaries And Wages"/>
    <x v="2"/>
    <s v="Internal Labor"/>
    <m/>
    <m/>
    <n v="89234"/>
  </r>
  <r>
    <x v="11"/>
    <x v="2"/>
    <s v="USA"/>
    <x v="2"/>
    <s v="Data Centers"/>
    <x v="2"/>
    <s v="Regular Salaries And Wages"/>
    <x v="2"/>
    <s v="Internal Labor"/>
    <m/>
    <m/>
    <n v="50409"/>
  </r>
  <r>
    <x v="11"/>
    <x v="2"/>
    <s v="USA"/>
    <x v="2"/>
    <s v="Data Centers"/>
    <x v="2"/>
    <s v="Regular Salaries And Wages"/>
    <x v="2"/>
    <s v="Internal Labor"/>
    <m/>
    <m/>
    <n v="87758"/>
  </r>
  <r>
    <x v="11"/>
    <x v="2"/>
    <s v="USA"/>
    <x v="2"/>
    <s v="Data Centers"/>
    <x v="2"/>
    <s v="Retirement Medical"/>
    <x v="2"/>
    <s v="Internal Labor"/>
    <m/>
    <m/>
    <n v="9167"/>
  </r>
  <r>
    <x v="11"/>
    <x v="2"/>
    <s v="USA"/>
    <x v="2"/>
    <s v="Data Centers"/>
    <x v="2"/>
    <s v="Retirement Medical"/>
    <x v="2"/>
    <s v="Internal Labor"/>
    <m/>
    <m/>
    <n v="5000"/>
  </r>
  <r>
    <x v="11"/>
    <x v="2"/>
    <s v="USA"/>
    <x v="2"/>
    <s v="Data Centers"/>
    <x v="2"/>
    <s v="Retirement Medical"/>
    <x v="2"/>
    <s v="Internal Labor"/>
    <m/>
    <m/>
    <n v="8333"/>
  </r>
  <r>
    <x v="11"/>
    <x v="2"/>
    <s v="USA"/>
    <x v="2"/>
    <s v="Data Centers"/>
    <x v="2"/>
    <s v="Retirement Plan Match"/>
    <x v="2"/>
    <s v="Internal Labor"/>
    <m/>
    <m/>
    <n v="10611"/>
  </r>
  <r>
    <x v="11"/>
    <x v="2"/>
    <s v="USA"/>
    <x v="2"/>
    <s v="Data Centers"/>
    <x v="2"/>
    <s v="Retirement Plan Match"/>
    <x v="2"/>
    <s v="Internal Labor"/>
    <m/>
    <m/>
    <n v="6030"/>
  </r>
  <r>
    <x v="11"/>
    <x v="2"/>
    <s v="USA"/>
    <x v="2"/>
    <s v="Data Centers"/>
    <x v="2"/>
    <s v="Retirement Plan Match"/>
    <x v="2"/>
    <s v="Internal Labor"/>
    <m/>
    <m/>
    <n v="10608"/>
  </r>
  <r>
    <x v="11"/>
    <x v="2"/>
    <s v="USA"/>
    <x v="2"/>
    <s v="Data Centers"/>
    <x v="2"/>
    <s v="Savings Plan"/>
    <x v="2"/>
    <s v="Internal Labor"/>
    <m/>
    <m/>
    <n v="5354"/>
  </r>
  <r>
    <x v="11"/>
    <x v="2"/>
    <s v="USA"/>
    <x v="2"/>
    <s v="Data Centers"/>
    <x v="2"/>
    <s v="Savings Plan"/>
    <x v="2"/>
    <s v="Internal Labor"/>
    <m/>
    <m/>
    <n v="3025"/>
  </r>
  <r>
    <x v="11"/>
    <x v="2"/>
    <s v="USA"/>
    <x v="2"/>
    <s v="Data Centers"/>
    <x v="2"/>
    <s v="Savings Plan"/>
    <x v="2"/>
    <s v="Internal Labor"/>
    <m/>
    <m/>
    <n v="5265"/>
  </r>
  <r>
    <x v="11"/>
    <x v="2"/>
    <s v="USA"/>
    <x v="2"/>
    <s v="Data Centers"/>
    <x v="2"/>
    <s v="Servers Rental"/>
    <x v="3"/>
    <s v="Hardware"/>
    <m/>
    <n v="45949"/>
    <m/>
  </r>
  <r>
    <x v="11"/>
    <x v="2"/>
    <s v="USA"/>
    <x v="2"/>
    <s v="Data Centers"/>
    <x v="2"/>
    <s v="Software"/>
    <x v="4"/>
    <s v="Amortization"/>
    <m/>
    <n v="281"/>
    <m/>
  </r>
  <r>
    <x v="11"/>
    <x v="2"/>
    <s v="USA"/>
    <x v="2"/>
    <s v="Data Centers"/>
    <x v="2"/>
    <s v="Software"/>
    <x v="4"/>
    <s v="Amortization"/>
    <m/>
    <n v="305"/>
    <m/>
  </r>
  <r>
    <x v="11"/>
    <x v="2"/>
    <s v="USA"/>
    <x v="2"/>
    <s v="Data Centers"/>
    <x v="2"/>
    <s v="Software"/>
    <x v="4"/>
    <s v="Amortization"/>
    <m/>
    <m/>
    <n v="280.64999999999998"/>
  </r>
  <r>
    <x v="11"/>
    <x v="2"/>
    <s v="USA"/>
    <x v="2"/>
    <s v="Data Centers"/>
    <x v="2"/>
    <s v="Software"/>
    <x v="4"/>
    <s v="Amortization"/>
    <m/>
    <m/>
    <n v="305"/>
  </r>
  <r>
    <x v="11"/>
    <x v="2"/>
    <s v="USA"/>
    <x v="2"/>
    <s v="Data Centers"/>
    <x v="2"/>
    <s v="Software Maintenance"/>
    <x v="3"/>
    <s v="Software Maintenance"/>
    <m/>
    <n v="46122.283300000003"/>
    <m/>
  </r>
  <r>
    <x v="11"/>
    <x v="2"/>
    <s v="USA"/>
    <x v="2"/>
    <s v="Data Centers"/>
    <x v="2"/>
    <s v="Software Maintenance"/>
    <x v="3"/>
    <s v="Software Maintenance"/>
    <m/>
    <n v="103615.2"/>
    <m/>
  </r>
  <r>
    <x v="11"/>
    <x v="2"/>
    <s v="USA"/>
    <x v="2"/>
    <s v="Data Centers"/>
    <x v="2"/>
    <s v="Software Maintenance"/>
    <x v="3"/>
    <s v="Software Maintenance"/>
    <m/>
    <n v="6513.1787999999997"/>
    <m/>
  </r>
  <r>
    <x v="11"/>
    <x v="2"/>
    <s v="USA"/>
    <x v="2"/>
    <s v="Data Centers"/>
    <x v="2"/>
    <s v="Software Maintenance"/>
    <x v="3"/>
    <s v="Software Maintenance"/>
    <m/>
    <m/>
    <n v="63549.72"/>
  </r>
  <r>
    <x v="11"/>
    <x v="2"/>
    <s v="USA"/>
    <x v="2"/>
    <s v="Data Centers"/>
    <x v="2"/>
    <s v="Software Maintenance"/>
    <x v="3"/>
    <s v="Software Maintenance"/>
    <m/>
    <m/>
    <n v="131235.93"/>
  </r>
  <r>
    <x v="11"/>
    <x v="2"/>
    <s v="USA"/>
    <x v="2"/>
    <s v="Data Centers"/>
    <x v="2"/>
    <s v="Team Performance"/>
    <x v="1"/>
    <s v="Recognition"/>
    <m/>
    <n v="117.8583"/>
    <m/>
  </r>
  <r>
    <x v="11"/>
    <x v="2"/>
    <s v="USA"/>
    <x v="2"/>
    <s v="Data Centers"/>
    <x v="2"/>
    <s v="Team Performance"/>
    <x v="1"/>
    <s v="Recognition"/>
    <m/>
    <n v="64.285799999999995"/>
    <m/>
  </r>
  <r>
    <x v="11"/>
    <x v="2"/>
    <s v="USA"/>
    <x v="2"/>
    <s v="Data Centers"/>
    <x v="2"/>
    <s v="Team Performance"/>
    <x v="1"/>
    <s v="Recognition"/>
    <m/>
    <n v="107.14230000000001"/>
    <m/>
  </r>
  <r>
    <x v="11"/>
    <x v="2"/>
    <s v="USA"/>
    <x v="2"/>
    <s v="Data Centers"/>
    <x v="2"/>
    <s v="Team Performance"/>
    <x v="1"/>
    <s v="Recognition"/>
    <m/>
    <m/>
    <n v="69"/>
  </r>
  <r>
    <x v="11"/>
    <x v="2"/>
    <s v="USA"/>
    <x v="2"/>
    <s v="Data Centers"/>
    <x v="2"/>
    <s v="Team Performance"/>
    <x v="1"/>
    <s v="Recognition"/>
    <m/>
    <m/>
    <n v="38"/>
  </r>
  <r>
    <x v="11"/>
    <x v="2"/>
    <s v="USA"/>
    <x v="2"/>
    <s v="Data Centers"/>
    <x v="2"/>
    <s v="Team Performance"/>
    <x v="1"/>
    <s v="Recognition"/>
    <m/>
    <m/>
    <n v="63"/>
  </r>
  <r>
    <x v="11"/>
    <x v="2"/>
    <s v="USA"/>
    <x v="2"/>
    <s v="Data Centers"/>
    <x v="2"/>
    <s v="Telecom"/>
    <x v="1"/>
    <s v="Telecomm"/>
    <m/>
    <n v="3000"/>
    <m/>
  </r>
  <r>
    <x v="11"/>
    <x v="2"/>
    <s v="USA"/>
    <x v="2"/>
    <s v="Data Centers"/>
    <x v="2"/>
    <s v="Telecom"/>
    <x v="1"/>
    <s v="Telecomm"/>
    <m/>
    <n v="2000"/>
    <m/>
  </r>
  <r>
    <x v="11"/>
    <x v="2"/>
    <s v="USA"/>
    <x v="2"/>
    <s v="Data Centers"/>
    <x v="2"/>
    <s v="Telecom"/>
    <x v="1"/>
    <s v="Telecomm"/>
    <m/>
    <n v="4500"/>
    <m/>
  </r>
  <r>
    <x v="11"/>
    <x v="2"/>
    <s v="USA"/>
    <x v="2"/>
    <s v="Data Centers"/>
    <x v="2"/>
    <s v="Telecom"/>
    <x v="1"/>
    <s v="Telecomm"/>
    <m/>
    <m/>
    <n v="4500"/>
  </r>
  <r>
    <x v="11"/>
    <x v="2"/>
    <s v="USA"/>
    <x v="2"/>
    <s v="Data Centers"/>
    <x v="2"/>
    <s v="Telecom"/>
    <x v="1"/>
    <s v="Telecomm"/>
    <m/>
    <m/>
    <n v="4000"/>
  </r>
  <r>
    <x v="11"/>
    <x v="2"/>
    <s v="USA"/>
    <x v="2"/>
    <s v="Data Centers"/>
    <x v="2"/>
    <s v="Telecom"/>
    <x v="1"/>
    <s v="Telecomm"/>
    <m/>
    <m/>
    <n v="5500"/>
  </r>
  <r>
    <x v="11"/>
    <x v="2"/>
    <s v="USA"/>
    <x v="2"/>
    <s v="Data Centers"/>
    <x v="2"/>
    <s v="Training"/>
    <x v="1"/>
    <s v="Training"/>
    <m/>
    <n v="1575.001"/>
    <m/>
  </r>
  <r>
    <x v="11"/>
    <x v="2"/>
    <s v="USA"/>
    <x v="2"/>
    <s v="Data Centers"/>
    <x v="2"/>
    <s v="Training"/>
    <x v="1"/>
    <s v="Training"/>
    <m/>
    <m/>
    <n v="2000"/>
  </r>
  <r>
    <x v="11"/>
    <x v="2"/>
    <s v="USA"/>
    <x v="2"/>
    <s v="Data Centers"/>
    <x v="2"/>
    <s v="Travel Expense"/>
    <x v="1"/>
    <s v="Travel"/>
    <m/>
    <n v="3135.8957"/>
    <m/>
  </r>
  <r>
    <x v="11"/>
    <x v="2"/>
    <s v="USA"/>
    <x v="2"/>
    <s v="Data Centers"/>
    <x v="2"/>
    <s v="Travel Expense"/>
    <x v="1"/>
    <s v="Travel"/>
    <m/>
    <n v="3219.5529000000001"/>
    <m/>
  </r>
  <r>
    <x v="11"/>
    <x v="2"/>
    <s v="USA"/>
    <x v="2"/>
    <s v="Data Centers"/>
    <x v="2"/>
    <s v="Travel Expense"/>
    <x v="1"/>
    <s v="Travel"/>
    <m/>
    <n v="3355.8391000000001"/>
    <m/>
  </r>
  <r>
    <x v="11"/>
    <x v="2"/>
    <s v="USA"/>
    <x v="2"/>
    <s v="Data Centers"/>
    <x v="2"/>
    <s v="Travel Expense"/>
    <x v="1"/>
    <s v="Travel"/>
    <m/>
    <m/>
    <n v="2000"/>
  </r>
  <r>
    <x v="11"/>
    <x v="2"/>
    <s v="USA"/>
    <x v="2"/>
    <s v="Data Centers"/>
    <x v="2"/>
    <s v="Travel Expense"/>
    <x v="1"/>
    <s v="Travel"/>
    <m/>
    <m/>
    <n v="2000"/>
  </r>
  <r>
    <x v="11"/>
    <x v="2"/>
    <s v="USA"/>
    <x v="2"/>
    <s v="Data Centers"/>
    <x v="2"/>
    <s v="Travel Expense"/>
    <x v="1"/>
    <s v="Travel"/>
    <m/>
    <m/>
    <n v="2000"/>
  </r>
  <r>
    <x v="11"/>
    <x v="2"/>
    <s v="USA"/>
    <x v="2"/>
    <s v="Hosting"/>
    <x v="2"/>
    <s v="Bonuses"/>
    <x v="2"/>
    <s v="Internal Labor"/>
    <m/>
    <n v="4503"/>
    <m/>
  </r>
  <r>
    <x v="11"/>
    <x v="2"/>
    <s v="USA"/>
    <x v="2"/>
    <s v="Hosting"/>
    <x v="2"/>
    <s v="Bonuses"/>
    <x v="2"/>
    <s v="Internal Labor"/>
    <m/>
    <m/>
    <n v="4503"/>
  </r>
  <r>
    <x v="11"/>
    <x v="2"/>
    <s v="USA"/>
    <x v="2"/>
    <s v="Hosting"/>
    <x v="2"/>
    <s v="Fixed Assets"/>
    <x v="4"/>
    <s v="Depreciation"/>
    <m/>
    <n v="2673"/>
    <m/>
  </r>
  <r>
    <x v="11"/>
    <x v="2"/>
    <s v="USA"/>
    <x v="2"/>
    <s v="Hosting"/>
    <x v="2"/>
    <s v="Fixed Assets"/>
    <x v="4"/>
    <s v="Depreciation"/>
    <m/>
    <m/>
    <n v="17000"/>
  </r>
  <r>
    <x v="11"/>
    <x v="2"/>
    <s v="USA"/>
    <x v="2"/>
    <s v="Hosting"/>
    <x v="2"/>
    <s v="Individual Performance Recognition"/>
    <x v="1"/>
    <s v="Employee Performance"/>
    <m/>
    <n v="121"/>
    <m/>
  </r>
  <r>
    <x v="11"/>
    <x v="2"/>
    <s v="USA"/>
    <x v="2"/>
    <s v="Hosting"/>
    <x v="2"/>
    <s v="Individual Performance Recognition"/>
    <x v="1"/>
    <s v="Employee Performance"/>
    <m/>
    <m/>
    <n v="121"/>
  </r>
  <r>
    <x v="11"/>
    <x v="2"/>
    <s v="USA"/>
    <x v="2"/>
    <s v="Hosting"/>
    <x v="2"/>
    <s v="Insurance"/>
    <x v="2"/>
    <s v="Internal Labor"/>
    <m/>
    <n v="6726"/>
    <m/>
  </r>
  <r>
    <x v="11"/>
    <x v="2"/>
    <s v="USA"/>
    <x v="2"/>
    <s v="Hosting"/>
    <x v="2"/>
    <s v="Insurance"/>
    <x v="2"/>
    <s v="Internal Labor"/>
    <m/>
    <m/>
    <n v="6726"/>
  </r>
  <r>
    <x v="11"/>
    <x v="2"/>
    <s v="USA"/>
    <x v="2"/>
    <s v="Hosting"/>
    <x v="2"/>
    <s v="Internal"/>
    <x v="1"/>
    <s v="Training"/>
    <m/>
    <n v="100"/>
    <m/>
  </r>
  <r>
    <x v="11"/>
    <x v="2"/>
    <s v="USA"/>
    <x v="2"/>
    <s v="Hosting"/>
    <x v="2"/>
    <s v="Internal"/>
    <x v="1"/>
    <s v="Training"/>
    <m/>
    <m/>
    <n v="100"/>
  </r>
  <r>
    <x v="11"/>
    <x v="2"/>
    <s v="USA"/>
    <x v="2"/>
    <s v="Hosting"/>
    <x v="2"/>
    <s v="Materials"/>
    <x v="1"/>
    <s v="Supplies"/>
    <m/>
    <n v="50"/>
    <m/>
  </r>
  <r>
    <x v="11"/>
    <x v="2"/>
    <s v="USA"/>
    <x v="2"/>
    <s v="Hosting"/>
    <x v="2"/>
    <s v="Materials"/>
    <x v="1"/>
    <s v="Supplies"/>
    <m/>
    <m/>
    <n v="50"/>
  </r>
  <r>
    <x v="11"/>
    <x v="2"/>
    <s v="USA"/>
    <x v="2"/>
    <s v="Hosting"/>
    <x v="2"/>
    <s v="Memberships"/>
    <x v="1"/>
    <s v="Other"/>
    <m/>
    <n v="150"/>
    <m/>
  </r>
  <r>
    <x v="11"/>
    <x v="2"/>
    <s v="USA"/>
    <x v="2"/>
    <s v="Hosting"/>
    <x v="2"/>
    <s v="Memberships"/>
    <x v="1"/>
    <s v="Other"/>
    <m/>
    <m/>
    <n v="150"/>
  </r>
  <r>
    <x v="11"/>
    <x v="2"/>
    <s v="USA"/>
    <x v="2"/>
    <s v="Hosting"/>
    <x v="2"/>
    <s v="Outsourcing"/>
    <x v="2"/>
    <s v="External Labor"/>
    <m/>
    <n v="130925.92200000001"/>
    <m/>
  </r>
  <r>
    <x v="11"/>
    <x v="2"/>
    <s v="USA"/>
    <x v="2"/>
    <s v="Hosting"/>
    <x v="2"/>
    <s v="Outsourcing"/>
    <x v="2"/>
    <s v="External Labor"/>
    <m/>
    <m/>
    <n v="136193"/>
  </r>
  <r>
    <x v="11"/>
    <x v="2"/>
    <s v="USA"/>
    <x v="2"/>
    <s v="Hosting"/>
    <x v="2"/>
    <s v="Payroll Taxes - Salaries"/>
    <x v="2"/>
    <s v="Internal Labor"/>
    <m/>
    <n v="2432"/>
    <m/>
  </r>
  <r>
    <x v="11"/>
    <x v="2"/>
    <s v="USA"/>
    <x v="2"/>
    <s v="Hosting"/>
    <x v="2"/>
    <s v="Payroll Taxes - Salaries"/>
    <x v="2"/>
    <s v="Internal Labor"/>
    <m/>
    <m/>
    <n v="2432"/>
  </r>
  <r>
    <x v="11"/>
    <x v="2"/>
    <s v="USA"/>
    <x v="2"/>
    <s v="Hosting"/>
    <x v="2"/>
    <s v="Professional Services"/>
    <x v="2"/>
    <s v="External Labor"/>
    <m/>
    <n v="318378"/>
    <m/>
  </r>
  <r>
    <x v="11"/>
    <x v="2"/>
    <s v="USA"/>
    <x v="2"/>
    <s v="Hosting"/>
    <x v="2"/>
    <s v="Professional Services"/>
    <x v="2"/>
    <s v="External Labor"/>
    <m/>
    <m/>
    <n v="254874"/>
  </r>
  <r>
    <x v="11"/>
    <x v="2"/>
    <s v="USA"/>
    <x v="2"/>
    <s v="Hosting"/>
    <x v="2"/>
    <s v="Property Taxes"/>
    <x v="1"/>
    <s v="Taxes"/>
    <m/>
    <n v="4049"/>
    <m/>
  </r>
  <r>
    <x v="11"/>
    <x v="2"/>
    <s v="USA"/>
    <x v="2"/>
    <s v="Hosting"/>
    <x v="2"/>
    <s v="Property Taxes"/>
    <x v="1"/>
    <s v="Taxes"/>
    <m/>
    <m/>
    <n v="2643"/>
  </r>
  <r>
    <x v="11"/>
    <x v="2"/>
    <s v="USA"/>
    <x v="2"/>
    <s v="Hosting"/>
    <x v="2"/>
    <s v="Regular Salaries And Wages"/>
    <x v="2"/>
    <s v="Internal Labor"/>
    <m/>
    <n v="38894"/>
    <m/>
  </r>
  <r>
    <x v="11"/>
    <x v="2"/>
    <s v="USA"/>
    <x v="2"/>
    <s v="Hosting"/>
    <x v="2"/>
    <s v="Regular Salaries And Wages"/>
    <x v="2"/>
    <s v="Internal Labor"/>
    <m/>
    <m/>
    <n v="38894"/>
  </r>
  <r>
    <x v="11"/>
    <x v="2"/>
    <s v="USA"/>
    <x v="2"/>
    <s v="Hosting"/>
    <x v="2"/>
    <s v="Retirement Medical"/>
    <x v="2"/>
    <s v="Internal Labor"/>
    <m/>
    <n v="4167"/>
    <m/>
  </r>
  <r>
    <x v="11"/>
    <x v="2"/>
    <s v="USA"/>
    <x v="2"/>
    <s v="Hosting"/>
    <x v="2"/>
    <s v="Retirement Medical"/>
    <x v="2"/>
    <s v="Internal Labor"/>
    <m/>
    <m/>
    <n v="4167"/>
  </r>
  <r>
    <x v="11"/>
    <x v="2"/>
    <s v="USA"/>
    <x v="2"/>
    <s v="Hosting"/>
    <x v="2"/>
    <s v="Retirement Plan Match"/>
    <x v="2"/>
    <s v="Internal Labor"/>
    <m/>
    <n v="4641"/>
    <m/>
  </r>
  <r>
    <x v="11"/>
    <x v="2"/>
    <s v="USA"/>
    <x v="2"/>
    <s v="Hosting"/>
    <x v="2"/>
    <s v="Retirement Plan Match"/>
    <x v="2"/>
    <s v="Internal Labor"/>
    <m/>
    <m/>
    <n v="4641"/>
  </r>
  <r>
    <x v="11"/>
    <x v="2"/>
    <s v="USA"/>
    <x v="2"/>
    <s v="Hosting"/>
    <x v="2"/>
    <s v="Savings Plan"/>
    <x v="2"/>
    <s v="Internal Labor"/>
    <m/>
    <n v="2334"/>
    <m/>
  </r>
  <r>
    <x v="11"/>
    <x v="2"/>
    <s v="USA"/>
    <x v="2"/>
    <s v="Hosting"/>
    <x v="2"/>
    <s v="Savings Plan"/>
    <x v="2"/>
    <s v="Internal Labor"/>
    <m/>
    <m/>
    <n v="2334"/>
  </r>
  <r>
    <x v="11"/>
    <x v="2"/>
    <s v="USA"/>
    <x v="2"/>
    <s v="Hosting"/>
    <x v="2"/>
    <s v="Software Maintenance"/>
    <x v="3"/>
    <s v="Software Maintenance"/>
    <m/>
    <n v="79029"/>
    <m/>
  </r>
  <r>
    <x v="11"/>
    <x v="2"/>
    <s v="USA"/>
    <x v="2"/>
    <s v="Hosting"/>
    <x v="2"/>
    <s v="Software Maintenance"/>
    <x v="3"/>
    <s v="Software Maintenance"/>
    <m/>
    <m/>
    <n v="94221"/>
  </r>
  <r>
    <x v="11"/>
    <x v="2"/>
    <s v="USA"/>
    <x v="2"/>
    <s v="Hosting"/>
    <x v="2"/>
    <s v="Team Performance"/>
    <x v="1"/>
    <s v="Recognition"/>
    <m/>
    <n v="31"/>
    <m/>
  </r>
  <r>
    <x v="11"/>
    <x v="2"/>
    <s v="USA"/>
    <x v="2"/>
    <s v="Hosting"/>
    <x v="2"/>
    <s v="Team Performance"/>
    <x v="1"/>
    <s v="Recognition"/>
    <m/>
    <m/>
    <n v="31"/>
  </r>
  <r>
    <x v="11"/>
    <x v="2"/>
    <s v="USA"/>
    <x v="2"/>
    <s v="Hosting"/>
    <x v="2"/>
    <s v="Telecom"/>
    <x v="1"/>
    <s v="Telecomm"/>
    <m/>
    <n v="215"/>
    <m/>
  </r>
  <r>
    <x v="11"/>
    <x v="2"/>
    <s v="USA"/>
    <x v="2"/>
    <s v="Hosting"/>
    <x v="2"/>
    <s v="Telecom"/>
    <x v="1"/>
    <s v="Telecomm"/>
    <m/>
    <m/>
    <n v="2500"/>
  </r>
  <r>
    <x v="11"/>
    <x v="2"/>
    <s v="USA"/>
    <x v="2"/>
    <s v="Hosting"/>
    <x v="2"/>
    <s v="Training"/>
    <x v="1"/>
    <s v="Training"/>
    <m/>
    <n v="850"/>
    <m/>
  </r>
  <r>
    <x v="11"/>
    <x v="2"/>
    <s v="USA"/>
    <x v="2"/>
    <s v="Hosting"/>
    <x v="2"/>
    <s v="Training"/>
    <x v="1"/>
    <s v="Training"/>
    <m/>
    <m/>
    <n v="850"/>
  </r>
  <r>
    <x v="11"/>
    <x v="2"/>
    <s v="USA"/>
    <x v="2"/>
    <s v="Hosting"/>
    <x v="2"/>
    <s v="Travel Expense"/>
    <x v="1"/>
    <s v="Travel"/>
    <m/>
    <n v="1000"/>
    <m/>
  </r>
  <r>
    <x v="11"/>
    <x v="2"/>
    <s v="USA"/>
    <x v="2"/>
    <s v="Hosting"/>
    <x v="2"/>
    <s v="Travel Expense"/>
    <x v="1"/>
    <s v="Travel"/>
    <m/>
    <m/>
    <n v="1000"/>
  </r>
  <r>
    <x v="11"/>
    <x v="2"/>
    <s v="USA"/>
    <x v="2"/>
    <s v="Productivity"/>
    <x v="2"/>
    <s v="Bonuses"/>
    <x v="2"/>
    <s v="Internal Labor"/>
    <m/>
    <n v="14857"/>
    <m/>
  </r>
  <r>
    <x v="11"/>
    <x v="2"/>
    <s v="USA"/>
    <x v="2"/>
    <s v="Productivity"/>
    <x v="2"/>
    <s v="Bonuses"/>
    <x v="2"/>
    <s v="Internal Labor"/>
    <m/>
    <m/>
    <n v="14857"/>
  </r>
  <r>
    <x v="11"/>
    <x v="2"/>
    <s v="USA"/>
    <x v="2"/>
    <s v="Productivity"/>
    <x v="2"/>
    <s v="Computer Hardware"/>
    <x v="3"/>
    <s v="Hardware"/>
    <m/>
    <n v="-4560896"/>
    <m/>
  </r>
  <r>
    <x v="11"/>
    <x v="2"/>
    <s v="USA"/>
    <x v="2"/>
    <s v="Productivity"/>
    <x v="2"/>
    <s v="Computer Hardware"/>
    <x v="3"/>
    <s v="Hardware"/>
    <m/>
    <m/>
    <n v="634000"/>
  </r>
  <r>
    <x v="11"/>
    <x v="2"/>
    <s v="USA"/>
    <x v="2"/>
    <s v="Productivity"/>
    <x v="2"/>
    <s v="Fixed Assets"/>
    <x v="4"/>
    <s v="Depreciation"/>
    <m/>
    <n v="317"/>
    <m/>
  </r>
  <r>
    <x v="11"/>
    <x v="2"/>
    <s v="USA"/>
    <x v="2"/>
    <s v="Productivity"/>
    <x v="2"/>
    <s v="Fixed Assets"/>
    <x v="4"/>
    <s v="Depreciation"/>
    <m/>
    <m/>
    <n v="317"/>
  </r>
  <r>
    <x v="11"/>
    <x v="2"/>
    <s v="USA"/>
    <x v="2"/>
    <s v="Productivity"/>
    <x v="2"/>
    <s v="Individual Performance Recognition"/>
    <x v="1"/>
    <s v="Employee Performance"/>
    <m/>
    <n v="314"/>
    <m/>
  </r>
  <r>
    <x v="11"/>
    <x v="2"/>
    <s v="USA"/>
    <x v="2"/>
    <s v="Productivity"/>
    <x v="2"/>
    <s v="Individual Performance Recognition"/>
    <x v="1"/>
    <s v="Employee Performance"/>
    <m/>
    <m/>
    <n v="314"/>
  </r>
  <r>
    <x v="11"/>
    <x v="2"/>
    <s v="USA"/>
    <x v="2"/>
    <s v="Productivity"/>
    <x v="2"/>
    <s v="Insurance"/>
    <x v="2"/>
    <s v="Internal Labor"/>
    <m/>
    <n v="17488"/>
    <m/>
  </r>
  <r>
    <x v="11"/>
    <x v="2"/>
    <s v="USA"/>
    <x v="2"/>
    <s v="Productivity"/>
    <x v="2"/>
    <s v="Insurance"/>
    <x v="2"/>
    <s v="Internal Labor"/>
    <m/>
    <m/>
    <n v="17488"/>
  </r>
  <r>
    <x v="11"/>
    <x v="2"/>
    <s v="USA"/>
    <x v="2"/>
    <s v="Productivity"/>
    <x v="2"/>
    <s v="M&amp;E-Nondeductible"/>
    <x v="1"/>
    <s v="Travel"/>
    <m/>
    <n v="500"/>
    <m/>
  </r>
  <r>
    <x v="11"/>
    <x v="2"/>
    <s v="USA"/>
    <x v="2"/>
    <s v="Productivity"/>
    <x v="2"/>
    <s v="M&amp;E-Nondeductible"/>
    <x v="1"/>
    <s v="Travel"/>
    <m/>
    <m/>
    <n v="500"/>
  </r>
  <r>
    <x v="11"/>
    <x v="2"/>
    <s v="USA"/>
    <x v="2"/>
    <s v="Productivity"/>
    <x v="2"/>
    <s v="Materials"/>
    <x v="1"/>
    <s v="Supplies"/>
    <m/>
    <n v="1500"/>
    <m/>
  </r>
  <r>
    <x v="11"/>
    <x v="2"/>
    <s v="USA"/>
    <x v="2"/>
    <s v="Productivity"/>
    <x v="2"/>
    <s v="Materials"/>
    <x v="1"/>
    <s v="Supplies"/>
    <m/>
    <m/>
    <n v="1500"/>
  </r>
  <r>
    <x v="11"/>
    <x v="2"/>
    <s v="USA"/>
    <x v="2"/>
    <s v="Productivity"/>
    <x v="2"/>
    <s v="Office Services"/>
    <x v="2"/>
    <s v="External Labor"/>
    <m/>
    <n v="100"/>
    <m/>
  </r>
  <r>
    <x v="11"/>
    <x v="2"/>
    <s v="USA"/>
    <x v="2"/>
    <s v="Productivity"/>
    <x v="2"/>
    <s v="Office Services"/>
    <x v="2"/>
    <s v="External Labor"/>
    <m/>
    <m/>
    <n v="100"/>
  </r>
  <r>
    <x v="11"/>
    <x v="2"/>
    <s v="USA"/>
    <x v="2"/>
    <s v="Productivity"/>
    <x v="2"/>
    <s v="Outsourcing"/>
    <x v="2"/>
    <s v="External Labor"/>
    <m/>
    <n v="691918"/>
    <m/>
  </r>
  <r>
    <x v="11"/>
    <x v="2"/>
    <s v="USA"/>
    <x v="2"/>
    <s v="Productivity"/>
    <x v="2"/>
    <s v="Outsourcing"/>
    <x v="2"/>
    <s v="External Labor"/>
    <m/>
    <m/>
    <n v="1468978"/>
  </r>
  <r>
    <x v="11"/>
    <x v="2"/>
    <s v="USA"/>
    <x v="2"/>
    <s v="Productivity"/>
    <x v="2"/>
    <s v="Payroll Taxes - Salaries"/>
    <x v="2"/>
    <s v="Internal Labor"/>
    <m/>
    <n v="4117"/>
    <m/>
  </r>
  <r>
    <x v="11"/>
    <x v="2"/>
    <s v="USA"/>
    <x v="2"/>
    <s v="Productivity"/>
    <x v="2"/>
    <s v="Payroll Taxes - Salaries"/>
    <x v="2"/>
    <s v="Internal Labor"/>
    <m/>
    <m/>
    <n v="4117"/>
  </r>
  <r>
    <x v="11"/>
    <x v="2"/>
    <s v="USA"/>
    <x v="2"/>
    <s v="Productivity"/>
    <x v="2"/>
    <s v="Professional Services"/>
    <x v="2"/>
    <s v="External Labor"/>
    <m/>
    <n v="29116"/>
    <m/>
  </r>
  <r>
    <x v="11"/>
    <x v="2"/>
    <s v="USA"/>
    <x v="2"/>
    <s v="Productivity"/>
    <x v="2"/>
    <s v="Property Taxes"/>
    <x v="1"/>
    <s v="Taxes"/>
    <m/>
    <n v="358"/>
    <m/>
  </r>
  <r>
    <x v="11"/>
    <x v="2"/>
    <s v="USA"/>
    <x v="2"/>
    <s v="Productivity"/>
    <x v="2"/>
    <s v="Property Taxes"/>
    <x v="1"/>
    <s v="Taxes"/>
    <m/>
    <m/>
    <n v="283"/>
  </r>
  <r>
    <x v="11"/>
    <x v="2"/>
    <s v="USA"/>
    <x v="2"/>
    <s v="Productivity"/>
    <x v="2"/>
    <s v="Purchased Software"/>
    <x v="3"/>
    <s v="Software"/>
    <m/>
    <n v="10417"/>
    <m/>
  </r>
  <r>
    <x v="11"/>
    <x v="2"/>
    <s v="USA"/>
    <x v="2"/>
    <s v="Productivity"/>
    <x v="2"/>
    <s v="Regular Salaries And Wages"/>
    <x v="2"/>
    <s v="Internal Labor"/>
    <m/>
    <n v="114546"/>
    <m/>
  </r>
  <r>
    <x v="11"/>
    <x v="2"/>
    <s v="USA"/>
    <x v="2"/>
    <s v="Productivity"/>
    <x v="2"/>
    <s v="Regular Salaries And Wages"/>
    <x v="2"/>
    <s v="Internal Labor"/>
    <m/>
    <m/>
    <n v="114546"/>
  </r>
  <r>
    <x v="11"/>
    <x v="2"/>
    <s v="USA"/>
    <x v="2"/>
    <s v="Productivity"/>
    <x v="2"/>
    <s v="Retirement Medical"/>
    <x v="2"/>
    <s v="Internal Labor"/>
    <m/>
    <n v="10833"/>
    <m/>
  </r>
  <r>
    <x v="11"/>
    <x v="2"/>
    <s v="USA"/>
    <x v="2"/>
    <s v="Productivity"/>
    <x v="2"/>
    <s v="Retirement Medical"/>
    <x v="2"/>
    <s v="Internal Labor"/>
    <m/>
    <m/>
    <n v="10833"/>
  </r>
  <r>
    <x v="11"/>
    <x v="2"/>
    <s v="USA"/>
    <x v="2"/>
    <s v="Productivity"/>
    <x v="2"/>
    <s v="Retirement Plan Match"/>
    <x v="2"/>
    <s v="Internal Labor"/>
    <m/>
    <n v="13837"/>
    <m/>
  </r>
  <r>
    <x v="11"/>
    <x v="2"/>
    <s v="USA"/>
    <x v="2"/>
    <s v="Productivity"/>
    <x v="2"/>
    <s v="Retirement Plan Match"/>
    <x v="2"/>
    <s v="Internal Labor"/>
    <m/>
    <m/>
    <n v="13837"/>
  </r>
  <r>
    <x v="11"/>
    <x v="2"/>
    <s v="USA"/>
    <x v="2"/>
    <s v="Productivity"/>
    <x v="2"/>
    <s v="Savings Plan"/>
    <x v="2"/>
    <s v="Internal Labor"/>
    <m/>
    <n v="6873"/>
    <m/>
  </r>
  <r>
    <x v="11"/>
    <x v="2"/>
    <s v="USA"/>
    <x v="2"/>
    <s v="Productivity"/>
    <x v="2"/>
    <s v="Savings Plan"/>
    <x v="2"/>
    <s v="Internal Labor"/>
    <m/>
    <m/>
    <n v="6873"/>
  </r>
  <r>
    <x v="11"/>
    <x v="2"/>
    <s v="USA"/>
    <x v="2"/>
    <s v="Productivity"/>
    <x v="2"/>
    <s v="Software Maintenance"/>
    <x v="3"/>
    <s v="Software Maintenance"/>
    <m/>
    <n v="30280"/>
    <m/>
  </r>
  <r>
    <x v="11"/>
    <x v="2"/>
    <s v="USA"/>
    <x v="2"/>
    <s v="Productivity"/>
    <x v="2"/>
    <s v="Software Maintenance"/>
    <x v="3"/>
    <s v="Software Maintenance"/>
    <m/>
    <m/>
    <n v="23968"/>
  </r>
  <r>
    <x v="11"/>
    <x v="2"/>
    <s v="USA"/>
    <x v="2"/>
    <s v="Productivity"/>
    <x v="2"/>
    <s v="Team Performance"/>
    <x v="1"/>
    <s v="Recognition"/>
    <m/>
    <n v="81"/>
    <m/>
  </r>
  <r>
    <x v="11"/>
    <x v="2"/>
    <s v="USA"/>
    <x v="2"/>
    <s v="Productivity"/>
    <x v="2"/>
    <s v="Team Performance"/>
    <x v="1"/>
    <s v="Recognition"/>
    <m/>
    <m/>
    <n v="81"/>
  </r>
  <r>
    <x v="11"/>
    <x v="2"/>
    <s v="USA"/>
    <x v="2"/>
    <s v="Productivity"/>
    <x v="2"/>
    <s v="Telecom"/>
    <x v="1"/>
    <s v="Telecomm"/>
    <m/>
    <n v="3988"/>
    <m/>
  </r>
  <r>
    <x v="11"/>
    <x v="2"/>
    <s v="USA"/>
    <x v="2"/>
    <s v="Productivity"/>
    <x v="2"/>
    <s v="Telecom"/>
    <x v="1"/>
    <s v="Telecomm"/>
    <m/>
    <m/>
    <n v="9500"/>
  </r>
  <r>
    <x v="11"/>
    <x v="2"/>
    <s v="USA"/>
    <x v="2"/>
    <s v="Productivity"/>
    <x v="2"/>
    <s v="Training"/>
    <x v="1"/>
    <s v="Training"/>
    <m/>
    <m/>
    <n v="2500"/>
  </r>
  <r>
    <x v="11"/>
    <x v="2"/>
    <s v="USA"/>
    <x v="2"/>
    <s v="Productivity"/>
    <x v="2"/>
    <s v="Travel Expense"/>
    <x v="1"/>
    <s v="Travel"/>
    <m/>
    <n v="731"/>
    <m/>
  </r>
  <r>
    <x v="11"/>
    <x v="2"/>
    <s v="USA"/>
    <x v="2"/>
    <s v="Productivity"/>
    <x v="2"/>
    <s v="Travel Expense"/>
    <x v="1"/>
    <s v="Travel"/>
    <m/>
    <m/>
    <n v="2000"/>
  </r>
  <r>
    <x v="11"/>
    <x v="2"/>
    <s v="USA"/>
    <x v="2"/>
    <s v="Productivity"/>
    <x v="2"/>
    <s v="Waste Disposal"/>
    <x v="1"/>
    <s v="Other"/>
    <m/>
    <n v="5500"/>
    <m/>
  </r>
  <r>
    <x v="11"/>
    <x v="2"/>
    <s v="USA"/>
    <x v="2"/>
    <s v="Productivity"/>
    <x v="2"/>
    <s v="Waste Disposal"/>
    <x v="1"/>
    <s v="Other"/>
    <m/>
    <m/>
    <n v="5500"/>
  </r>
  <r>
    <x v="11"/>
    <x v="4"/>
    <s v="Latin America"/>
    <x v="7"/>
    <s v="Manufacturing"/>
    <x v="0"/>
    <s v="Allowances"/>
    <x v="2"/>
    <s v="Internal Labor"/>
    <m/>
    <m/>
    <n v="249.28"/>
  </r>
  <r>
    <x v="11"/>
    <x v="4"/>
    <s v="Latin America"/>
    <x v="7"/>
    <s v="Manufacturing"/>
    <x v="0"/>
    <s v="Bonuses"/>
    <x v="2"/>
    <s v="Internal Labor"/>
    <m/>
    <m/>
    <n v="260.89999999999998"/>
  </r>
  <r>
    <x v="11"/>
    <x v="4"/>
    <s v="Latin America"/>
    <x v="7"/>
    <s v="Manufacturing"/>
    <x v="0"/>
    <s v="Fixed Assets"/>
    <x v="4"/>
    <s v="Depreciation"/>
    <m/>
    <n v="11205"/>
    <m/>
  </r>
  <r>
    <x v="11"/>
    <x v="4"/>
    <s v="Latin America"/>
    <x v="7"/>
    <s v="Manufacturing"/>
    <x v="0"/>
    <s v="Fixed Assets"/>
    <x v="4"/>
    <s v="Depreciation"/>
    <m/>
    <m/>
    <n v="11205.05"/>
  </r>
  <r>
    <x v="11"/>
    <x v="4"/>
    <s v="Latin America"/>
    <x v="7"/>
    <s v="Manufacturing"/>
    <x v="0"/>
    <s v="Insurance"/>
    <x v="2"/>
    <s v="Internal Labor"/>
    <m/>
    <m/>
    <n v="235.82"/>
  </r>
  <r>
    <x v="11"/>
    <x v="4"/>
    <s v="Latin America"/>
    <x v="7"/>
    <s v="Manufacturing"/>
    <x v="0"/>
    <s v="LOS"/>
    <x v="1"/>
    <s v="Severance"/>
    <m/>
    <m/>
    <n v="2.96"/>
  </r>
  <r>
    <x v="11"/>
    <x v="4"/>
    <s v="Latin America"/>
    <x v="7"/>
    <s v="Manufacturing"/>
    <x v="0"/>
    <s v="Maintenance and Repairs"/>
    <x v="3"/>
    <s v="Hardware Maintenance"/>
    <m/>
    <n v="3201"/>
    <m/>
  </r>
  <r>
    <x v="11"/>
    <x v="4"/>
    <s v="Latin America"/>
    <x v="7"/>
    <s v="Manufacturing"/>
    <x v="0"/>
    <s v="Maintenance and Repairs"/>
    <x v="3"/>
    <s v="Hardware Maintenance"/>
    <m/>
    <m/>
    <n v="3201.12"/>
  </r>
  <r>
    <x v="11"/>
    <x v="4"/>
    <s v="Latin America"/>
    <x v="7"/>
    <s v="Manufacturing"/>
    <x v="0"/>
    <s v="Other ( - Tax )"/>
    <x v="2"/>
    <s v="Internal Labor"/>
    <m/>
    <m/>
    <n v="139.66"/>
  </r>
  <r>
    <x v="11"/>
    <x v="4"/>
    <s v="Latin America"/>
    <x v="7"/>
    <s v="Manufacturing"/>
    <x v="0"/>
    <s v="Payroll Taxes - Extra"/>
    <x v="2"/>
    <s v="Internal Labor"/>
    <m/>
    <m/>
    <n v="127.88"/>
  </r>
  <r>
    <x v="11"/>
    <x v="4"/>
    <s v="Latin America"/>
    <x v="7"/>
    <s v="Manufacturing"/>
    <x v="0"/>
    <s v="Payroll Taxes - Retirement"/>
    <x v="2"/>
    <s v="Internal Labor"/>
    <m/>
    <m/>
    <n v="73.08"/>
  </r>
  <r>
    <x v="11"/>
    <x v="4"/>
    <s v="Latin America"/>
    <x v="7"/>
    <s v="Manufacturing"/>
    <x v="0"/>
    <s v="Payroll Taxes - Salaries"/>
    <x v="2"/>
    <s v="Internal Labor"/>
    <m/>
    <m/>
    <n v="397.28"/>
  </r>
  <r>
    <x v="11"/>
    <x v="4"/>
    <s v="Latin America"/>
    <x v="7"/>
    <s v="Manufacturing"/>
    <x v="0"/>
    <s v="Payroll Taxes - Social"/>
    <x v="2"/>
    <s v="Internal Labor"/>
    <m/>
    <m/>
    <n v="182.77"/>
  </r>
  <r>
    <x v="11"/>
    <x v="4"/>
    <s v="Latin America"/>
    <x v="7"/>
    <s v="Manufacturing"/>
    <x v="0"/>
    <s v="Professional Services"/>
    <x v="2"/>
    <s v="External Labor"/>
    <m/>
    <n v="4033.3332999999998"/>
    <m/>
  </r>
  <r>
    <x v="11"/>
    <x v="4"/>
    <s v="Latin America"/>
    <x v="7"/>
    <s v="Manufacturing"/>
    <x v="0"/>
    <s v="Professional Services"/>
    <x v="2"/>
    <s v="External Labor"/>
    <m/>
    <m/>
    <n v="6343.51"/>
  </r>
  <r>
    <x v="11"/>
    <x v="4"/>
    <s v="Latin America"/>
    <x v="7"/>
    <s v="Manufacturing"/>
    <x v="0"/>
    <s v="Profit Sharing"/>
    <x v="2"/>
    <s v="Internal Labor"/>
    <m/>
    <m/>
    <n v="168.99"/>
  </r>
  <r>
    <x v="11"/>
    <x v="4"/>
    <s v="Latin America"/>
    <x v="7"/>
    <s v="Manufacturing"/>
    <x v="0"/>
    <s v="Regular Salaries And Wages"/>
    <x v="2"/>
    <s v="Internal Labor"/>
    <m/>
    <n v="7292.6666999999998"/>
    <m/>
  </r>
  <r>
    <x v="11"/>
    <x v="4"/>
    <s v="Latin America"/>
    <x v="7"/>
    <s v="Manufacturing"/>
    <x v="0"/>
    <s v="Regular Salaries And Wages"/>
    <x v="2"/>
    <s v="Internal Labor"/>
    <m/>
    <m/>
    <n v="4752.24"/>
  </r>
  <r>
    <x v="11"/>
    <x v="4"/>
    <s v="Latin America"/>
    <x v="7"/>
    <s v="Manufacturing"/>
    <x v="0"/>
    <s v="Rent"/>
    <x v="1"/>
    <s v="Other"/>
    <m/>
    <n v="8404.3333000000002"/>
    <m/>
  </r>
  <r>
    <x v="11"/>
    <x v="4"/>
    <s v="Latin America"/>
    <x v="7"/>
    <s v="Manufacturing"/>
    <x v="0"/>
    <s v="Rent"/>
    <x v="1"/>
    <s v="Other"/>
    <m/>
    <m/>
    <n v="8404.17"/>
  </r>
  <r>
    <x v="11"/>
    <x v="4"/>
    <s v="Latin America"/>
    <x v="7"/>
    <s v="Manufacturing"/>
    <x v="0"/>
    <s v="Savings Plan"/>
    <x v="2"/>
    <s v="Internal Labor"/>
    <m/>
    <m/>
    <n v="187.58"/>
  </r>
  <r>
    <x v="11"/>
    <x v="4"/>
    <s v="Latin America"/>
    <x v="7"/>
    <s v="Manufacturing"/>
    <x v="0"/>
    <s v="Vacation"/>
    <x v="2"/>
    <s v="Internal Labor"/>
    <m/>
    <m/>
    <n v="178.21"/>
  </r>
  <r>
    <x v="11"/>
    <x v="4"/>
    <s v="USA"/>
    <x v="2"/>
    <s v="Manufacturing"/>
    <x v="0"/>
    <s v="Bonuses"/>
    <x v="2"/>
    <s v="Internal Labor"/>
    <m/>
    <m/>
    <n v="8969"/>
  </r>
  <r>
    <x v="11"/>
    <x v="4"/>
    <s v="USA"/>
    <x v="2"/>
    <s v="Manufacturing"/>
    <x v="0"/>
    <s v="Computer Hardware"/>
    <x v="3"/>
    <s v="Hardware"/>
    <m/>
    <m/>
    <n v="333.33"/>
  </r>
  <r>
    <x v="11"/>
    <x v="4"/>
    <s v="USA"/>
    <x v="2"/>
    <s v="Manufacturing"/>
    <x v="0"/>
    <s v="Fixed Assets"/>
    <x v="4"/>
    <s v="Depreciation"/>
    <m/>
    <n v="4000"/>
    <m/>
  </r>
  <r>
    <x v="11"/>
    <x v="4"/>
    <s v="USA"/>
    <x v="2"/>
    <s v="Manufacturing"/>
    <x v="0"/>
    <s v="Fixed Assets"/>
    <x v="4"/>
    <s v="Depreciation"/>
    <m/>
    <m/>
    <n v="14591.17"/>
  </r>
  <r>
    <x v="11"/>
    <x v="4"/>
    <s v="USA"/>
    <x v="2"/>
    <s v="Manufacturing"/>
    <x v="0"/>
    <s v="Individual Performance Recognition"/>
    <x v="1"/>
    <s v="Employee Performance"/>
    <m/>
    <n v="189"/>
    <m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M&amp;E-Nondeductible"/>
    <x v="1"/>
    <s v="Travel"/>
    <m/>
    <n v="133.33330000000001"/>
    <m/>
  </r>
  <r>
    <x v="11"/>
    <x v="4"/>
    <s v="USA"/>
    <x v="2"/>
    <s v="Manufacturing"/>
    <x v="0"/>
    <s v="Materials"/>
    <x v="1"/>
    <s v="Supplies"/>
    <m/>
    <n v="3.3332999999999999"/>
    <m/>
  </r>
  <r>
    <x v="11"/>
    <x v="4"/>
    <s v="USA"/>
    <x v="2"/>
    <s v="Manufacturing"/>
    <x v="0"/>
    <s v="Office Services"/>
    <x v="2"/>
    <s v="External Labor"/>
    <m/>
    <n v="3.3332999999999999"/>
    <m/>
  </r>
  <r>
    <x v="11"/>
    <x v="4"/>
    <s v="USA"/>
    <x v="2"/>
    <s v="Manufacturing"/>
    <x v="0"/>
    <s v="Other Miscellaneous Expense"/>
    <x v="1"/>
    <s v="Other"/>
    <m/>
    <m/>
    <n v="-957.33"/>
  </r>
  <r>
    <x v="11"/>
    <x v="4"/>
    <s v="USA"/>
    <x v="2"/>
    <s v="Manufacturing"/>
    <x v="0"/>
    <s v="Payroll Taxes - Salaries"/>
    <x v="2"/>
    <s v="Internal Labor"/>
    <m/>
    <m/>
    <n v="3259"/>
  </r>
  <r>
    <x v="11"/>
    <x v="4"/>
    <s v="USA"/>
    <x v="2"/>
    <s v="Manufacturing"/>
    <x v="0"/>
    <s v="Professional Services"/>
    <x v="2"/>
    <s v="External Labor"/>
    <m/>
    <n v="26666.666700000002"/>
    <m/>
  </r>
  <r>
    <x v="11"/>
    <x v="4"/>
    <s v="USA"/>
    <x v="2"/>
    <s v="Manufacturing"/>
    <x v="0"/>
    <s v="Professional Services"/>
    <x v="2"/>
    <s v="External Labor"/>
    <m/>
    <m/>
    <n v="16666.669999999998"/>
  </r>
  <r>
    <x v="11"/>
    <x v="4"/>
    <s v="USA"/>
    <x v="2"/>
    <s v="Manufacturing"/>
    <x v="0"/>
    <s v="Project Expense"/>
    <x v="1"/>
    <s v="Project Expenses"/>
    <m/>
    <n v="23333.333299999998"/>
    <m/>
  </r>
  <r>
    <x v="11"/>
    <x v="4"/>
    <s v="USA"/>
    <x v="2"/>
    <s v="Manufacturing"/>
    <x v="0"/>
    <s v="Property Taxes"/>
    <x v="1"/>
    <s v="Taxes"/>
    <m/>
    <n v="665.66"/>
    <m/>
  </r>
  <r>
    <x v="11"/>
    <x v="4"/>
    <s v="USA"/>
    <x v="2"/>
    <s v="Manufacturing"/>
    <x v="0"/>
    <s v="Property Taxes"/>
    <x v="1"/>
    <s v="Taxes"/>
    <m/>
    <m/>
    <n v="665.66"/>
  </r>
  <r>
    <x v="11"/>
    <x v="4"/>
    <s v="USA"/>
    <x v="2"/>
    <s v="Manufacturing"/>
    <x v="0"/>
    <s v="Purchased Software"/>
    <x v="3"/>
    <s v="Software"/>
    <m/>
    <n v="18833.330000000002"/>
    <m/>
  </r>
  <r>
    <x v="11"/>
    <x v="4"/>
    <s v="USA"/>
    <x v="2"/>
    <s v="Manufacturing"/>
    <x v="0"/>
    <s v="Purchased Software"/>
    <x v="3"/>
    <s v="Software"/>
    <m/>
    <m/>
    <n v="18833.330000000002"/>
  </r>
  <r>
    <x v="11"/>
    <x v="4"/>
    <s v="USA"/>
    <x v="2"/>
    <s v="Manufacturing"/>
    <x v="0"/>
    <s v="Regular Salaries And Wages"/>
    <x v="2"/>
    <s v="Internal Labor"/>
    <m/>
    <n v="117000"/>
    <m/>
  </r>
  <r>
    <x v="11"/>
    <x v="4"/>
    <s v="USA"/>
    <x v="2"/>
    <s v="Manufacturing"/>
    <x v="0"/>
    <s v="Regular Salaries And Wages"/>
    <x v="2"/>
    <s v="Internal Labor"/>
    <m/>
    <m/>
    <n v="72989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8764"/>
  </r>
  <r>
    <x v="11"/>
    <x v="4"/>
    <s v="USA"/>
    <x v="2"/>
    <s v="Manufacturing"/>
    <x v="0"/>
    <s v="Savings Plan"/>
    <x v="2"/>
    <s v="Internal Labor"/>
    <m/>
    <m/>
    <n v="4379"/>
  </r>
  <r>
    <x v="11"/>
    <x v="4"/>
    <s v="USA"/>
    <x v="2"/>
    <s v="Manufacturing"/>
    <x v="0"/>
    <s v="Software"/>
    <x v="4"/>
    <s v="Amortization"/>
    <m/>
    <n v="364516.31679999997"/>
    <m/>
  </r>
  <r>
    <x v="11"/>
    <x v="4"/>
    <s v="USA"/>
    <x v="2"/>
    <s v="Manufacturing"/>
    <x v="0"/>
    <s v="Software"/>
    <x v="4"/>
    <s v="Amortization"/>
    <m/>
    <m/>
    <n v="349090.72"/>
  </r>
  <r>
    <x v="11"/>
    <x v="4"/>
    <s v="USA"/>
    <x v="2"/>
    <s v="Manufacturing"/>
    <x v="0"/>
    <s v="Software Maintenance"/>
    <x v="3"/>
    <s v="Software Maintenance"/>
    <m/>
    <n v="86833.333299999998"/>
    <m/>
  </r>
  <r>
    <x v="11"/>
    <x v="4"/>
    <s v="USA"/>
    <x v="2"/>
    <s v="Manufacturing"/>
    <x v="0"/>
    <s v="Software Maintenance"/>
    <x v="3"/>
    <s v="Software Maintenance"/>
    <m/>
    <m/>
    <n v="71500"/>
  </r>
  <r>
    <x v="11"/>
    <x v="4"/>
    <s v="USA"/>
    <x v="2"/>
    <s v="Manufacturing"/>
    <x v="0"/>
    <s v="Team Performance"/>
    <x v="1"/>
    <s v="Recognition"/>
    <m/>
    <n v="112"/>
    <m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933.33330000000001"/>
    <m/>
  </r>
  <r>
    <x v="11"/>
    <x v="4"/>
    <s v="USA"/>
    <x v="2"/>
    <s v="Manufacturing"/>
    <x v="0"/>
    <s v="Telecom"/>
    <x v="1"/>
    <s v="Telecomm"/>
    <m/>
    <m/>
    <n v="375"/>
  </r>
  <r>
    <x v="11"/>
    <x v="4"/>
    <s v="USA"/>
    <x v="2"/>
    <s v="Manufacturing"/>
    <x v="0"/>
    <s v="Training"/>
    <x v="1"/>
    <s v="Training"/>
    <m/>
    <n v="3000"/>
    <m/>
  </r>
  <r>
    <x v="11"/>
    <x v="4"/>
    <s v="USA"/>
    <x v="2"/>
    <s v="Manufacturing"/>
    <x v="0"/>
    <s v="Training"/>
    <x v="1"/>
    <s v="Training"/>
    <m/>
    <m/>
    <n v="1416.67"/>
  </r>
  <r>
    <x v="11"/>
    <x v="4"/>
    <s v="USA"/>
    <x v="2"/>
    <s v="Manufacturing"/>
    <x v="0"/>
    <s v="Travel Expense"/>
    <x v="1"/>
    <s v="Travel"/>
    <m/>
    <n v="1200"/>
    <m/>
  </r>
  <r>
    <x v="11"/>
    <x v="4"/>
    <s v="USA"/>
    <x v="2"/>
    <s v="Manufacturing"/>
    <x v="0"/>
    <s v="Travel Expense"/>
    <x v="1"/>
    <s v="Travel"/>
    <m/>
    <m/>
    <n v="1000"/>
  </r>
  <r>
    <x v="11"/>
    <x v="5"/>
    <s v="Europe"/>
    <x v="12"/>
    <s v="R2"/>
    <x v="4"/>
    <s v="Regular Salaries And Wages"/>
    <x v="2"/>
    <s v="Internal Labor"/>
    <m/>
    <n v="13025.42"/>
    <m/>
  </r>
  <r>
    <x v="11"/>
    <x v="5"/>
    <s v="Europe"/>
    <x v="12"/>
    <s v="R2"/>
    <x v="4"/>
    <s v="Regular Salaries And Wages"/>
    <x v="2"/>
    <s v="Internal Labor"/>
    <m/>
    <m/>
    <n v="13025.42"/>
  </r>
  <r>
    <x v="11"/>
    <x v="5"/>
    <s v="Europe"/>
    <x v="9"/>
    <s v="R2"/>
    <x v="4"/>
    <s v="Professional Services"/>
    <x v="2"/>
    <s v="External Labor"/>
    <m/>
    <n v="3401.36"/>
    <m/>
  </r>
  <r>
    <x v="11"/>
    <x v="5"/>
    <s v="Europe"/>
    <x v="9"/>
    <s v="R2"/>
    <x v="4"/>
    <s v="Professional Services"/>
    <x v="2"/>
    <s v="External Labor"/>
    <m/>
    <m/>
    <n v="3401.36"/>
  </r>
  <r>
    <x v="11"/>
    <x v="5"/>
    <s v="USA"/>
    <x v="2"/>
    <s v="R2"/>
    <x v="4"/>
    <s v="Software"/>
    <x v="4"/>
    <s v="Amortization"/>
    <m/>
    <n v="898556"/>
    <m/>
  </r>
  <r>
    <x v="11"/>
    <x v="5"/>
    <s v="USA"/>
    <x v="2"/>
    <s v="R2"/>
    <x v="4"/>
    <s v="Software"/>
    <x v="4"/>
    <s v="Amortization"/>
    <m/>
    <m/>
    <n v="880934.3"/>
  </r>
  <r>
    <x v="11"/>
    <x v="0"/>
    <s v="Africa &amp; Asia"/>
    <x v="17"/>
    <s v="R&amp;D"/>
    <x v="0"/>
    <s v="Professional Services"/>
    <x v="2"/>
    <s v="External Labor"/>
    <m/>
    <n v="53500"/>
    <m/>
  </r>
  <r>
    <x v="11"/>
    <x v="0"/>
    <s v="Africa &amp; Asia"/>
    <x v="17"/>
    <s v="R&amp;D"/>
    <x v="0"/>
    <s v="Purchased Software"/>
    <x v="3"/>
    <s v="Software"/>
    <m/>
    <n v="191666"/>
    <m/>
  </r>
  <r>
    <x v="11"/>
    <x v="0"/>
    <s v="Africa &amp; Asia"/>
    <x v="17"/>
    <s v="R&amp;D"/>
    <x v="0"/>
    <s v="Regular Salaries And Wages"/>
    <x v="2"/>
    <s v="Internal Labor"/>
    <m/>
    <n v="27500"/>
    <m/>
  </r>
  <r>
    <x v="11"/>
    <x v="6"/>
    <s v="Europe"/>
    <x v="15"/>
    <s v="Innovation"/>
    <x v="3"/>
    <s v="Regular Salaries And Wages"/>
    <x v="2"/>
    <s v="Internal Labor"/>
    <m/>
    <n v="11971.9"/>
    <m/>
  </r>
  <r>
    <x v="11"/>
    <x v="6"/>
    <s v="Europe"/>
    <x v="15"/>
    <s v="Innovation"/>
    <x v="3"/>
    <s v="Regular Salaries And Wages"/>
    <x v="2"/>
    <s v="Internal Labor"/>
    <m/>
    <m/>
    <n v="11971.9"/>
  </r>
  <r>
    <x v="11"/>
    <x v="6"/>
    <s v="Europe"/>
    <x v="15"/>
    <s v="Innovation"/>
    <x v="3"/>
    <s v="Telephone"/>
    <x v="1"/>
    <s v="Telecomm"/>
    <m/>
    <n v="159.69"/>
    <m/>
  </r>
  <r>
    <x v="11"/>
    <x v="6"/>
    <s v="Europe"/>
    <x v="15"/>
    <s v="Innovation"/>
    <x v="3"/>
    <s v="Telephone"/>
    <x v="1"/>
    <s v="Telecomm"/>
    <m/>
    <m/>
    <n v="159.69"/>
  </r>
  <r>
    <x v="11"/>
    <x v="6"/>
    <s v="Europe"/>
    <x v="15"/>
    <s v="Innovation"/>
    <x v="3"/>
    <s v="Training"/>
    <x v="1"/>
    <s v="Training"/>
    <m/>
    <n v="119.72"/>
    <m/>
  </r>
  <r>
    <x v="11"/>
    <x v="6"/>
    <s v="Europe"/>
    <x v="15"/>
    <s v="Innovation"/>
    <x v="3"/>
    <s v="Training"/>
    <x v="1"/>
    <s v="Training"/>
    <m/>
    <m/>
    <n v="119.72"/>
  </r>
  <r>
    <x v="11"/>
    <x v="6"/>
    <s v="Europe"/>
    <x v="15"/>
    <s v="Innovation"/>
    <x v="3"/>
    <s v="Travel Expense"/>
    <x v="1"/>
    <s v="Travel"/>
    <m/>
    <n v="798.16"/>
    <m/>
  </r>
  <r>
    <x v="11"/>
    <x v="6"/>
    <s v="Europe"/>
    <x v="15"/>
    <s v="Innovation"/>
    <x v="3"/>
    <s v="Travel Expense"/>
    <x v="1"/>
    <s v="Travel"/>
    <m/>
    <m/>
    <n v="798.16"/>
  </r>
  <r>
    <x v="11"/>
    <x v="6"/>
    <s v="USA"/>
    <x v="2"/>
    <s v="Innovation"/>
    <x v="3"/>
    <s v="Bonuses"/>
    <x v="2"/>
    <s v="Internal Labor"/>
    <m/>
    <m/>
    <n v="5346"/>
  </r>
  <r>
    <x v="11"/>
    <x v="6"/>
    <s v="USA"/>
    <x v="2"/>
    <s v="Innovation"/>
    <x v="3"/>
    <s v="Individual Performance Recognition"/>
    <x v="1"/>
    <s v="Employee Performance"/>
    <m/>
    <n v="97"/>
    <m/>
  </r>
  <r>
    <x v="11"/>
    <x v="6"/>
    <s v="USA"/>
    <x v="2"/>
    <s v="Innovation"/>
    <x v="3"/>
    <s v="Individual Performance Recognition"/>
    <x v="1"/>
    <s v="Employee Performance"/>
    <m/>
    <m/>
    <n v="97"/>
  </r>
  <r>
    <x v="11"/>
    <x v="6"/>
    <s v="USA"/>
    <x v="2"/>
    <s v="Innovation"/>
    <x v="3"/>
    <s v="Insurance"/>
    <x v="2"/>
    <s v="Internal Labor"/>
    <m/>
    <m/>
    <n v="5381"/>
  </r>
  <r>
    <x v="11"/>
    <x v="6"/>
    <s v="USA"/>
    <x v="2"/>
    <s v="Innovation"/>
    <x v="3"/>
    <s v="Other Miscellaneous Expense"/>
    <x v="1"/>
    <s v="Other"/>
    <m/>
    <n v="4333.33"/>
    <m/>
  </r>
  <r>
    <x v="11"/>
    <x v="6"/>
    <s v="USA"/>
    <x v="2"/>
    <s v="Innovation"/>
    <x v="3"/>
    <s v="Other Miscellaneous Expense"/>
    <x v="1"/>
    <s v="Other"/>
    <m/>
    <m/>
    <n v="4333.33"/>
  </r>
  <r>
    <x v="11"/>
    <x v="6"/>
    <s v="USA"/>
    <x v="2"/>
    <s v="Innovation"/>
    <x v="3"/>
    <s v="Payroll Taxes - Salaries"/>
    <x v="2"/>
    <s v="Internal Labor"/>
    <m/>
    <m/>
    <n v="997"/>
  </r>
  <r>
    <x v="11"/>
    <x v="6"/>
    <s v="USA"/>
    <x v="2"/>
    <s v="Innovation"/>
    <x v="3"/>
    <s v="Recurring"/>
    <x v="1"/>
    <s v="Other"/>
    <m/>
    <n v="-7811.915"/>
    <m/>
  </r>
  <r>
    <x v="11"/>
    <x v="6"/>
    <s v="USA"/>
    <x v="2"/>
    <s v="Innovation"/>
    <x v="3"/>
    <s v="Regular Salaries And Wages"/>
    <x v="2"/>
    <s v="Internal Labor"/>
    <m/>
    <n v="69744.289999999994"/>
    <m/>
  </r>
  <r>
    <x v="11"/>
    <x v="6"/>
    <s v="USA"/>
    <x v="2"/>
    <s v="Innovation"/>
    <x v="3"/>
    <s v="Regular Salaries And Wages"/>
    <x v="2"/>
    <s v="Internal Labor"/>
    <m/>
    <m/>
    <n v="37734"/>
  </r>
  <r>
    <x v="11"/>
    <x v="6"/>
    <s v="USA"/>
    <x v="2"/>
    <s v="Innovation"/>
    <x v="3"/>
    <s v="Retirement Medical"/>
    <x v="2"/>
    <s v="Internal Labor"/>
    <m/>
    <m/>
    <n v="3333"/>
  </r>
  <r>
    <x v="11"/>
    <x v="6"/>
    <s v="USA"/>
    <x v="2"/>
    <s v="Innovation"/>
    <x v="3"/>
    <s v="Retirement Plan Match"/>
    <x v="2"/>
    <s v="Internal Labor"/>
    <m/>
    <m/>
    <n v="4606"/>
  </r>
  <r>
    <x v="11"/>
    <x v="6"/>
    <s v="USA"/>
    <x v="2"/>
    <s v="Innovation"/>
    <x v="3"/>
    <s v="Savings Plan"/>
    <x v="2"/>
    <s v="Internal Labor"/>
    <m/>
    <m/>
    <n v="2264"/>
  </r>
  <r>
    <x v="11"/>
    <x v="6"/>
    <s v="USA"/>
    <x v="2"/>
    <s v="Innovation"/>
    <x v="3"/>
    <s v="Team Performance"/>
    <x v="1"/>
    <s v="Recognition"/>
    <m/>
    <n v="25"/>
    <m/>
  </r>
  <r>
    <x v="11"/>
    <x v="6"/>
    <s v="USA"/>
    <x v="2"/>
    <s v="Innovation"/>
    <x v="3"/>
    <s v="Team Performance"/>
    <x v="1"/>
    <s v="Recognition"/>
    <m/>
    <m/>
    <n v="25"/>
  </r>
  <r>
    <x v="11"/>
    <x v="3"/>
    <s v="Europe"/>
    <x v="6"/>
    <s v="Distribution"/>
    <x v="0"/>
    <s v="Non CAPEX Equipment"/>
    <x v="3"/>
    <s v="Hardware"/>
    <m/>
    <n v="906.68"/>
    <m/>
  </r>
  <r>
    <x v="11"/>
    <x v="3"/>
    <s v="Europe"/>
    <x v="6"/>
    <s v="Distribution"/>
    <x v="0"/>
    <s v="Non CAPEX Equipment"/>
    <x v="3"/>
    <s v="Hardware"/>
    <m/>
    <m/>
    <n v="906.68"/>
  </r>
  <r>
    <x v="11"/>
    <x v="3"/>
    <s v="Europe"/>
    <x v="6"/>
    <s v="Distribution"/>
    <x v="0"/>
    <s v="Professional Services"/>
    <x v="2"/>
    <s v="External Labor"/>
    <m/>
    <n v="2040.01"/>
    <m/>
  </r>
  <r>
    <x v="11"/>
    <x v="3"/>
    <s v="Europe"/>
    <x v="6"/>
    <s v="Distribution"/>
    <x v="0"/>
    <s v="Professional Services"/>
    <x v="2"/>
    <s v="External Labor"/>
    <m/>
    <m/>
    <n v="2040.01"/>
  </r>
  <r>
    <x v="11"/>
    <x v="3"/>
    <s v="Europe"/>
    <x v="6"/>
    <s v="Distribution"/>
    <x v="0"/>
    <s v="Regular Salaries And Wages"/>
    <x v="2"/>
    <s v="Internal Labor"/>
    <m/>
    <n v="23943.8"/>
    <m/>
  </r>
  <r>
    <x v="11"/>
    <x v="3"/>
    <s v="Europe"/>
    <x v="6"/>
    <s v="Distribution"/>
    <x v="0"/>
    <s v="Regular Salaries And Wages"/>
    <x v="2"/>
    <s v="Internal Labor"/>
    <m/>
    <m/>
    <n v="23943.8"/>
  </r>
  <r>
    <x v="11"/>
    <x v="3"/>
    <s v="Europe"/>
    <x v="6"/>
    <s v="Distribution"/>
    <x v="0"/>
    <s v="Telephone"/>
    <x v="1"/>
    <s v="Telecomm"/>
    <m/>
    <n v="319.25"/>
    <m/>
  </r>
  <r>
    <x v="11"/>
    <x v="3"/>
    <s v="Europe"/>
    <x v="6"/>
    <s v="Distribution"/>
    <x v="0"/>
    <s v="Telephone"/>
    <x v="1"/>
    <s v="Telecomm"/>
    <m/>
    <m/>
    <n v="319.25"/>
  </r>
  <r>
    <x v="11"/>
    <x v="3"/>
    <s v="Europe"/>
    <x v="6"/>
    <s v="Distribution"/>
    <x v="0"/>
    <s v="Training"/>
    <x v="1"/>
    <s v="Training"/>
    <m/>
    <n v="239.44"/>
    <m/>
  </r>
  <r>
    <x v="11"/>
    <x v="3"/>
    <s v="Europe"/>
    <x v="6"/>
    <s v="Distribution"/>
    <x v="0"/>
    <s v="Training"/>
    <x v="1"/>
    <s v="Training"/>
    <m/>
    <m/>
    <n v="239.44"/>
  </r>
  <r>
    <x v="11"/>
    <x v="3"/>
    <s v="Europe"/>
    <x v="6"/>
    <s v="Distribution"/>
    <x v="0"/>
    <s v="Travel Expense"/>
    <x v="1"/>
    <s v="Travel"/>
    <m/>
    <n v="1596.24"/>
    <m/>
  </r>
  <r>
    <x v="11"/>
    <x v="3"/>
    <s v="Europe"/>
    <x v="6"/>
    <s v="Distribution"/>
    <x v="0"/>
    <s v="Travel Expense"/>
    <x v="1"/>
    <s v="Travel"/>
    <m/>
    <m/>
    <n v="1596.24"/>
  </r>
  <r>
    <x v="11"/>
    <x v="2"/>
    <s v="USA"/>
    <x v="2"/>
    <s v="Help Desk"/>
    <x v="2"/>
    <s v="Bonuses"/>
    <x v="2"/>
    <s v="Internal Labor"/>
    <m/>
    <n v="2539"/>
    <m/>
  </r>
  <r>
    <x v="11"/>
    <x v="2"/>
    <s v="USA"/>
    <x v="2"/>
    <s v="Help Desk"/>
    <x v="2"/>
    <s v="Bonuses"/>
    <x v="2"/>
    <s v="Internal Labor"/>
    <m/>
    <m/>
    <n v="2539"/>
  </r>
  <r>
    <x v="11"/>
    <x v="2"/>
    <s v="USA"/>
    <x v="2"/>
    <s v="Help Desk"/>
    <x v="2"/>
    <s v="Computer Hardware"/>
    <x v="3"/>
    <s v="Hardware"/>
    <m/>
    <n v="500"/>
    <m/>
  </r>
  <r>
    <x v="11"/>
    <x v="2"/>
    <s v="USA"/>
    <x v="2"/>
    <s v="Help Desk"/>
    <x v="2"/>
    <s v="Computer Hardware"/>
    <x v="3"/>
    <s v="Hardware"/>
    <m/>
    <m/>
    <n v="500"/>
  </r>
  <r>
    <x v="11"/>
    <x v="2"/>
    <s v="USA"/>
    <x v="2"/>
    <s v="Help Desk"/>
    <x v="2"/>
    <s v="Individual Performance Recognition"/>
    <x v="1"/>
    <s v="Employee Performance"/>
    <m/>
    <n v="73"/>
    <m/>
  </r>
  <r>
    <x v="11"/>
    <x v="2"/>
    <s v="USA"/>
    <x v="2"/>
    <s v="Help Desk"/>
    <x v="2"/>
    <s v="Individual Performance Recognition"/>
    <x v="1"/>
    <s v="Employee Performance"/>
    <m/>
    <m/>
    <n v="73"/>
  </r>
  <r>
    <x v="11"/>
    <x v="2"/>
    <s v="USA"/>
    <x v="2"/>
    <s v="Help Desk"/>
    <x v="2"/>
    <s v="Insurance"/>
    <x v="2"/>
    <s v="Internal Labor"/>
    <m/>
    <n v="4036"/>
    <m/>
  </r>
  <r>
    <x v="11"/>
    <x v="2"/>
    <s v="USA"/>
    <x v="2"/>
    <s v="Help Desk"/>
    <x v="2"/>
    <s v="Insurance"/>
    <x v="2"/>
    <s v="Internal Labor"/>
    <m/>
    <m/>
    <n v="4036"/>
  </r>
  <r>
    <x v="11"/>
    <x v="2"/>
    <s v="USA"/>
    <x v="2"/>
    <s v="Help Desk"/>
    <x v="2"/>
    <s v="Internal"/>
    <x v="1"/>
    <s v="Training"/>
    <m/>
    <n v="168"/>
    <m/>
  </r>
  <r>
    <x v="11"/>
    <x v="2"/>
    <s v="USA"/>
    <x v="2"/>
    <s v="Help Desk"/>
    <x v="2"/>
    <s v="Internal"/>
    <x v="1"/>
    <s v="Training"/>
    <m/>
    <m/>
    <n v="168"/>
  </r>
  <r>
    <x v="11"/>
    <x v="2"/>
    <s v="USA"/>
    <x v="2"/>
    <s v="Help Desk"/>
    <x v="2"/>
    <s v="Maintenance and Repairs"/>
    <x v="3"/>
    <s v="Hardware Maintenance"/>
    <m/>
    <n v="90"/>
    <m/>
  </r>
  <r>
    <x v="11"/>
    <x v="2"/>
    <s v="USA"/>
    <x v="2"/>
    <s v="Help Desk"/>
    <x v="2"/>
    <s v="Maintenance and Repairs"/>
    <x v="3"/>
    <s v="Hardware Maintenance"/>
    <m/>
    <m/>
    <n v="90"/>
  </r>
  <r>
    <x v="11"/>
    <x v="2"/>
    <s v="USA"/>
    <x v="2"/>
    <s v="Help Desk"/>
    <x v="2"/>
    <s v="Materials"/>
    <x v="1"/>
    <s v="Supplies"/>
    <m/>
    <n v="300"/>
    <m/>
  </r>
  <r>
    <x v="11"/>
    <x v="2"/>
    <s v="USA"/>
    <x v="2"/>
    <s v="Help Desk"/>
    <x v="2"/>
    <s v="Materials"/>
    <x v="1"/>
    <s v="Supplies"/>
    <m/>
    <m/>
    <n v="300"/>
  </r>
  <r>
    <x v="11"/>
    <x v="2"/>
    <s v="USA"/>
    <x v="2"/>
    <s v="Help Desk"/>
    <x v="2"/>
    <s v="Outsourcing"/>
    <x v="2"/>
    <s v="External Labor"/>
    <m/>
    <n v="218501.79569999999"/>
    <m/>
  </r>
  <r>
    <x v="11"/>
    <x v="2"/>
    <s v="USA"/>
    <x v="2"/>
    <s v="Help Desk"/>
    <x v="2"/>
    <s v="Outsourcing"/>
    <x v="2"/>
    <s v="External Labor"/>
    <m/>
    <m/>
    <n v="1130705.6100000001"/>
  </r>
  <r>
    <x v="11"/>
    <x v="2"/>
    <s v="USA"/>
    <x v="2"/>
    <s v="Help Desk"/>
    <x v="2"/>
    <s v="Payroll Taxes - Salaries"/>
    <x v="2"/>
    <s v="Internal Labor"/>
    <m/>
    <n v="1038"/>
    <m/>
  </r>
  <r>
    <x v="11"/>
    <x v="2"/>
    <s v="USA"/>
    <x v="2"/>
    <s v="Help Desk"/>
    <x v="2"/>
    <s v="Payroll Taxes - Salaries"/>
    <x v="2"/>
    <s v="Internal Labor"/>
    <m/>
    <m/>
    <n v="1038"/>
  </r>
  <r>
    <x v="11"/>
    <x v="2"/>
    <s v="USA"/>
    <x v="2"/>
    <s v="Help Desk"/>
    <x v="2"/>
    <s v="Professional Services"/>
    <x v="2"/>
    <s v="External Labor"/>
    <m/>
    <n v="67646"/>
    <m/>
  </r>
  <r>
    <x v="11"/>
    <x v="2"/>
    <s v="USA"/>
    <x v="2"/>
    <s v="Help Desk"/>
    <x v="2"/>
    <s v="Professional Services"/>
    <x v="2"/>
    <s v="External Labor"/>
    <m/>
    <m/>
    <n v="276949"/>
  </r>
  <r>
    <x v="11"/>
    <x v="2"/>
    <s v="USA"/>
    <x v="2"/>
    <s v="Help Desk"/>
    <x v="2"/>
    <s v="Property Taxes"/>
    <x v="1"/>
    <s v="Taxes"/>
    <m/>
    <n v="768"/>
    <m/>
  </r>
  <r>
    <x v="11"/>
    <x v="2"/>
    <s v="USA"/>
    <x v="2"/>
    <s v="Help Desk"/>
    <x v="2"/>
    <s v="Property Taxes"/>
    <x v="1"/>
    <s v="Taxes"/>
    <m/>
    <m/>
    <n v="562"/>
  </r>
  <r>
    <x v="11"/>
    <x v="2"/>
    <s v="USA"/>
    <x v="2"/>
    <s v="Help Desk"/>
    <x v="2"/>
    <s v="Purchased Software"/>
    <x v="3"/>
    <s v="Software"/>
    <m/>
    <n v="250"/>
    <m/>
  </r>
  <r>
    <x v="11"/>
    <x v="2"/>
    <s v="USA"/>
    <x v="2"/>
    <s v="Help Desk"/>
    <x v="2"/>
    <s v="Purchased Software"/>
    <x v="3"/>
    <s v="Software"/>
    <m/>
    <m/>
    <n v="250"/>
  </r>
  <r>
    <x v="11"/>
    <x v="2"/>
    <s v="USA"/>
    <x v="2"/>
    <s v="Help Desk"/>
    <x v="2"/>
    <s v="Regular Salaries And Wages"/>
    <x v="2"/>
    <s v="Internal Labor"/>
    <m/>
    <n v="9159"/>
    <m/>
  </r>
  <r>
    <x v="11"/>
    <x v="2"/>
    <s v="USA"/>
    <x v="2"/>
    <s v="Help Desk"/>
    <x v="2"/>
    <s v="Regular Salaries And Wages"/>
    <x v="2"/>
    <s v="Internal Labor"/>
    <m/>
    <m/>
    <n v="21659"/>
  </r>
  <r>
    <x v="11"/>
    <x v="2"/>
    <s v="USA"/>
    <x v="2"/>
    <s v="Help Desk"/>
    <x v="2"/>
    <s v="Retirement Medical"/>
    <x v="2"/>
    <s v="Internal Labor"/>
    <m/>
    <n v="2500"/>
    <m/>
  </r>
  <r>
    <x v="11"/>
    <x v="2"/>
    <s v="USA"/>
    <x v="2"/>
    <s v="Help Desk"/>
    <x v="2"/>
    <s v="Retirement Medical"/>
    <x v="2"/>
    <s v="Internal Labor"/>
    <m/>
    <m/>
    <n v="2500"/>
  </r>
  <r>
    <x v="11"/>
    <x v="2"/>
    <s v="USA"/>
    <x v="2"/>
    <s v="Help Desk"/>
    <x v="2"/>
    <s v="Retirement Plan Match"/>
    <x v="2"/>
    <s v="Internal Labor"/>
    <m/>
    <n v="2588"/>
    <m/>
  </r>
  <r>
    <x v="11"/>
    <x v="2"/>
    <s v="USA"/>
    <x v="2"/>
    <s v="Help Desk"/>
    <x v="2"/>
    <s v="Retirement Plan Match"/>
    <x v="2"/>
    <s v="Internal Labor"/>
    <m/>
    <m/>
    <n v="2588"/>
  </r>
  <r>
    <x v="11"/>
    <x v="2"/>
    <s v="USA"/>
    <x v="2"/>
    <s v="Help Desk"/>
    <x v="2"/>
    <s v="Savings Plan"/>
    <x v="2"/>
    <s v="Internal Labor"/>
    <m/>
    <n v="1300"/>
    <m/>
  </r>
  <r>
    <x v="11"/>
    <x v="2"/>
    <s v="USA"/>
    <x v="2"/>
    <s v="Help Desk"/>
    <x v="2"/>
    <s v="Savings Plan"/>
    <x v="2"/>
    <s v="Internal Labor"/>
    <m/>
    <m/>
    <n v="1300"/>
  </r>
  <r>
    <x v="11"/>
    <x v="2"/>
    <s v="USA"/>
    <x v="2"/>
    <s v="Help Desk"/>
    <x v="2"/>
    <s v="Team Performance"/>
    <x v="1"/>
    <s v="Recognition"/>
    <m/>
    <n v="19"/>
    <m/>
  </r>
  <r>
    <x v="11"/>
    <x v="2"/>
    <s v="USA"/>
    <x v="2"/>
    <s v="Help Desk"/>
    <x v="2"/>
    <s v="Team Performance"/>
    <x v="1"/>
    <s v="Recognition"/>
    <m/>
    <m/>
    <n v="19"/>
  </r>
  <r>
    <x v="11"/>
    <x v="2"/>
    <s v="USA"/>
    <x v="2"/>
    <s v="Help Desk"/>
    <x v="2"/>
    <s v="Telecom"/>
    <x v="1"/>
    <s v="Telecomm"/>
    <m/>
    <n v="803"/>
    <m/>
  </r>
  <r>
    <x v="11"/>
    <x v="2"/>
    <s v="USA"/>
    <x v="2"/>
    <s v="Help Desk"/>
    <x v="2"/>
    <s v="Telecom"/>
    <x v="1"/>
    <s v="Telecomm"/>
    <m/>
    <m/>
    <n v="15482"/>
  </r>
  <r>
    <x v="11"/>
    <x v="2"/>
    <s v="USA"/>
    <x v="2"/>
    <s v="Help Desk"/>
    <x v="2"/>
    <s v="Telephone"/>
    <x v="1"/>
    <s v="Telecomm"/>
    <m/>
    <n v="8200"/>
    <m/>
  </r>
  <r>
    <x v="11"/>
    <x v="2"/>
    <s v="USA"/>
    <x v="2"/>
    <s v="Help Desk"/>
    <x v="2"/>
    <s v="Training"/>
    <x v="1"/>
    <s v="Training"/>
    <m/>
    <n v="1565"/>
    <m/>
  </r>
  <r>
    <x v="11"/>
    <x v="2"/>
    <s v="USA"/>
    <x v="2"/>
    <s v="Help Desk"/>
    <x v="2"/>
    <s v="Training"/>
    <x v="1"/>
    <s v="Training"/>
    <m/>
    <m/>
    <n v="1565"/>
  </r>
  <r>
    <x v="11"/>
    <x v="2"/>
    <s v="USA"/>
    <x v="2"/>
    <s v="Help Desk"/>
    <x v="2"/>
    <s v="Travel Expense"/>
    <x v="1"/>
    <s v="Travel"/>
    <m/>
    <n v="5325"/>
    <m/>
  </r>
  <r>
    <x v="11"/>
    <x v="2"/>
    <s v="USA"/>
    <x v="2"/>
    <s v="Help Desk"/>
    <x v="2"/>
    <s v="Travel Expense"/>
    <x v="1"/>
    <s v="Travel"/>
    <m/>
    <m/>
    <n v="5325"/>
  </r>
  <r>
    <x v="11"/>
    <x v="2"/>
    <s v="USA"/>
    <x v="2"/>
    <s v="Networking"/>
    <x v="2"/>
    <s v="Property Taxes"/>
    <x v="1"/>
    <s v="Taxes"/>
    <m/>
    <n v="386.75"/>
    <m/>
  </r>
  <r>
    <x v="11"/>
    <x v="0"/>
    <s v="Europe"/>
    <x v="0"/>
    <s v="Planning"/>
    <x v="0"/>
    <s v="Recurring"/>
    <x v="1"/>
    <s v="Other"/>
    <m/>
    <n v="119423.3382"/>
    <m/>
  </r>
  <r>
    <x v="11"/>
    <x v="0"/>
    <s v="Europe"/>
    <x v="0"/>
    <s v="Planning"/>
    <x v="0"/>
    <s v="Recurring"/>
    <x v="1"/>
    <s v="Other"/>
    <m/>
    <m/>
    <n v="119424.1"/>
  </r>
  <r>
    <x v="11"/>
    <x v="4"/>
    <s v="Europe"/>
    <x v="6"/>
    <s v="Manufacturing"/>
    <x v="0"/>
    <s v="Fixed Assets"/>
    <x v="4"/>
    <s v="Depreciation"/>
    <m/>
    <n v="177.52"/>
    <m/>
  </r>
  <r>
    <x v="11"/>
    <x v="4"/>
    <s v="Europe"/>
    <x v="6"/>
    <s v="Manufacturing"/>
    <x v="0"/>
    <s v="Lease"/>
    <x v="1"/>
    <s v="Vehicles"/>
    <m/>
    <n v="482.89670000000001"/>
    <m/>
  </r>
  <r>
    <x v="11"/>
    <x v="4"/>
    <s v="Europe"/>
    <x v="6"/>
    <s v="Manufacturing"/>
    <x v="0"/>
    <s v="Professional Services"/>
    <x v="2"/>
    <s v="External Labor"/>
    <m/>
    <n v="133.33330000000001"/>
    <m/>
  </r>
  <r>
    <x v="11"/>
    <x v="4"/>
    <s v="Europe"/>
    <x v="6"/>
    <s v="Manufacturing"/>
    <x v="0"/>
    <s v="Regular Salaries And Wages"/>
    <x v="2"/>
    <s v="Internal Labor"/>
    <m/>
    <n v="53426.93"/>
    <m/>
  </r>
  <r>
    <x v="11"/>
    <x v="4"/>
    <s v="Europe"/>
    <x v="6"/>
    <s v="Manufacturing"/>
    <x v="0"/>
    <s v="Training"/>
    <x v="1"/>
    <s v="Training"/>
    <m/>
    <n v="333.33330000000001"/>
    <m/>
  </r>
  <r>
    <x v="11"/>
    <x v="4"/>
    <s v="Europe"/>
    <x v="6"/>
    <s v="Manufacturing"/>
    <x v="0"/>
    <s v="Travel Expense"/>
    <x v="1"/>
    <s v="Travel"/>
    <m/>
    <n v="666.66669999999999"/>
    <m/>
  </r>
  <r>
    <x v="11"/>
    <x v="4"/>
    <s v="Europe"/>
    <x v="6"/>
    <s v="Manufacturing"/>
    <x v="0"/>
    <s v="Travel Expense-Hotel"/>
    <x v="1"/>
    <s v="Travel"/>
    <m/>
    <n v="333.33330000000001"/>
    <m/>
  </r>
  <r>
    <x v="11"/>
    <x v="3"/>
    <s v="Europe"/>
    <x v="8"/>
    <s v="Distribution"/>
    <x v="0"/>
    <s v="Other Miscellaneous Expense"/>
    <x v="1"/>
    <s v="Other"/>
    <m/>
    <n v="-8766.8274000000001"/>
    <m/>
  </r>
  <r>
    <x v="11"/>
    <x v="3"/>
    <s v="Europe"/>
    <x v="8"/>
    <s v="Distribution"/>
    <x v="0"/>
    <s v="Regular Salaries And Wages"/>
    <x v="2"/>
    <s v="Internal Labor"/>
    <m/>
    <n v="47887.6"/>
    <m/>
  </r>
  <r>
    <x v="11"/>
    <x v="3"/>
    <s v="Europe"/>
    <x v="8"/>
    <s v="Distribution"/>
    <x v="0"/>
    <s v="Regular Salaries And Wages"/>
    <x v="2"/>
    <s v="Internal Labor"/>
    <m/>
    <m/>
    <n v="47887.6"/>
  </r>
  <r>
    <x v="11"/>
    <x v="3"/>
    <s v="Europe"/>
    <x v="8"/>
    <s v="Distribution"/>
    <x v="0"/>
    <s v="Telephone"/>
    <x v="1"/>
    <s v="Telecomm"/>
    <m/>
    <n v="478.87"/>
    <m/>
  </r>
  <r>
    <x v="11"/>
    <x v="3"/>
    <s v="Europe"/>
    <x v="8"/>
    <s v="Distribution"/>
    <x v="0"/>
    <s v="Telephone"/>
    <x v="1"/>
    <s v="Telecomm"/>
    <m/>
    <m/>
    <n v="478.87"/>
  </r>
  <r>
    <x v="11"/>
    <x v="3"/>
    <s v="Europe"/>
    <x v="8"/>
    <s v="Distribution"/>
    <x v="0"/>
    <s v="Training"/>
    <x v="1"/>
    <s v="Training"/>
    <m/>
    <n v="359.16"/>
    <m/>
  </r>
  <r>
    <x v="11"/>
    <x v="3"/>
    <s v="Europe"/>
    <x v="8"/>
    <s v="Distribution"/>
    <x v="0"/>
    <s v="Training"/>
    <x v="1"/>
    <s v="Training"/>
    <m/>
    <m/>
    <n v="359.16"/>
  </r>
  <r>
    <x v="11"/>
    <x v="3"/>
    <s v="Europe"/>
    <x v="8"/>
    <s v="Distribution"/>
    <x v="0"/>
    <s v="Travel Expense"/>
    <x v="1"/>
    <s v="Travel"/>
    <m/>
    <n v="2394.38"/>
    <m/>
  </r>
  <r>
    <x v="11"/>
    <x v="3"/>
    <s v="Europe"/>
    <x v="8"/>
    <s v="Distribution"/>
    <x v="0"/>
    <s v="Travel Expense"/>
    <x v="1"/>
    <s v="Travel"/>
    <m/>
    <m/>
    <n v="2394.38"/>
  </r>
  <r>
    <x v="11"/>
    <x v="3"/>
    <s v="Europe"/>
    <x v="13"/>
    <s v="R1"/>
    <x v="4"/>
    <s v="Fixed Assets"/>
    <x v="4"/>
    <s v="Depreciation"/>
    <m/>
    <n v="100542.61"/>
    <m/>
  </r>
  <r>
    <x v="11"/>
    <x v="3"/>
    <s v="Europe"/>
    <x v="13"/>
    <s v="R1"/>
    <x v="4"/>
    <s v="Fixed Assets"/>
    <x v="4"/>
    <s v="Depreciation"/>
    <m/>
    <m/>
    <n v="58649.95"/>
  </r>
  <r>
    <x v="11"/>
    <x v="3"/>
    <s v="Europe"/>
    <x v="13"/>
    <s v="R1"/>
    <x v="4"/>
    <s v="Professional Services"/>
    <x v="2"/>
    <s v="External Labor"/>
    <m/>
    <n v="31243.94"/>
    <m/>
  </r>
  <r>
    <x v="11"/>
    <x v="3"/>
    <s v="Europe"/>
    <x v="13"/>
    <s v="R1"/>
    <x v="4"/>
    <s v="Professional Services"/>
    <x v="2"/>
    <s v="External Labor"/>
    <m/>
    <m/>
    <n v="31243.94"/>
  </r>
  <r>
    <x v="11"/>
    <x v="3"/>
    <s v="Europe"/>
    <x v="13"/>
    <s v="R1"/>
    <x v="4"/>
    <s v="Regular Salaries And Wages"/>
    <x v="2"/>
    <s v="Internal Labor"/>
    <m/>
    <n v="11971.9"/>
    <m/>
  </r>
  <r>
    <x v="11"/>
    <x v="3"/>
    <s v="Europe"/>
    <x v="13"/>
    <s v="R1"/>
    <x v="4"/>
    <s v="Regular Salaries And Wages"/>
    <x v="2"/>
    <s v="Internal Labor"/>
    <m/>
    <m/>
    <n v="11971.9"/>
  </r>
  <r>
    <x v="11"/>
    <x v="3"/>
    <s v="Europe"/>
    <x v="13"/>
    <s v="R1"/>
    <x v="4"/>
    <s v="Software"/>
    <x v="4"/>
    <s v="Amortization"/>
    <m/>
    <n v="50492.853999999999"/>
    <m/>
  </r>
  <r>
    <x v="11"/>
    <x v="3"/>
    <s v="Europe"/>
    <x v="13"/>
    <s v="R1"/>
    <x v="4"/>
    <s v="Software"/>
    <x v="4"/>
    <s v="Amortization"/>
    <m/>
    <m/>
    <n v="29454.26"/>
  </r>
  <r>
    <x v="11"/>
    <x v="3"/>
    <s v="Europe"/>
    <x v="13"/>
    <s v="R1"/>
    <x v="4"/>
    <s v="Software Maintenance"/>
    <x v="3"/>
    <s v="Software Maintenance"/>
    <m/>
    <n v="20684"/>
    <m/>
  </r>
  <r>
    <x v="11"/>
    <x v="3"/>
    <s v="Europe"/>
    <x v="13"/>
    <s v="R1"/>
    <x v="4"/>
    <s v="Software Maintenance"/>
    <x v="3"/>
    <s v="Software Maintenance"/>
    <m/>
    <m/>
    <n v="20684"/>
  </r>
  <r>
    <x v="11"/>
    <x v="3"/>
    <s v="Europe"/>
    <x v="13"/>
    <s v="R1"/>
    <x v="4"/>
    <s v="Telephone"/>
    <x v="1"/>
    <s v="Telecomm"/>
    <m/>
    <n v="159.62"/>
    <m/>
  </r>
  <r>
    <x v="11"/>
    <x v="3"/>
    <s v="Europe"/>
    <x v="13"/>
    <s v="R1"/>
    <x v="4"/>
    <s v="Telephone"/>
    <x v="1"/>
    <s v="Telecomm"/>
    <m/>
    <m/>
    <n v="159.62"/>
  </r>
  <r>
    <x v="11"/>
    <x v="3"/>
    <s v="Europe"/>
    <x v="13"/>
    <s v="R1"/>
    <x v="4"/>
    <s v="Training"/>
    <x v="1"/>
    <s v="Training"/>
    <m/>
    <n v="119.72"/>
    <m/>
  </r>
  <r>
    <x v="11"/>
    <x v="3"/>
    <s v="Europe"/>
    <x v="13"/>
    <s v="R1"/>
    <x v="4"/>
    <s v="Training"/>
    <x v="1"/>
    <s v="Training"/>
    <m/>
    <m/>
    <n v="119.72"/>
  </r>
  <r>
    <x v="11"/>
    <x v="3"/>
    <s v="Europe"/>
    <x v="13"/>
    <s v="R1"/>
    <x v="4"/>
    <s v="Travel Expense"/>
    <x v="1"/>
    <s v="Travel"/>
    <m/>
    <n v="798.12"/>
    <m/>
  </r>
  <r>
    <x v="11"/>
    <x v="3"/>
    <s v="Europe"/>
    <x v="13"/>
    <s v="R1"/>
    <x v="4"/>
    <s v="Travel Expense"/>
    <x v="1"/>
    <s v="Travel"/>
    <m/>
    <m/>
    <n v="798.12"/>
  </r>
  <r>
    <x v="11"/>
    <x v="3"/>
    <s v="Europe"/>
    <x v="9"/>
    <s v="Distribution"/>
    <x v="0"/>
    <s v="Other Miscellaneous Expense"/>
    <x v="1"/>
    <s v="Other"/>
    <m/>
    <n v="-8137.7349999999997"/>
    <m/>
  </r>
  <r>
    <x v="11"/>
    <x v="3"/>
    <s v="Europe"/>
    <x v="0"/>
    <s v="R3"/>
    <x v="4"/>
    <s v="Regular Salaries And Wages"/>
    <x v="2"/>
    <s v="Internal Labor"/>
    <m/>
    <n v="17792.8429"/>
    <m/>
  </r>
  <r>
    <x v="11"/>
    <x v="3"/>
    <s v="Europe"/>
    <x v="0"/>
    <s v="R3"/>
    <x v="4"/>
    <s v="Regular Salaries And Wages"/>
    <x v="2"/>
    <s v="Internal Labor"/>
    <m/>
    <m/>
    <n v="35459.81"/>
  </r>
  <r>
    <x v="11"/>
    <x v="3"/>
    <s v="Latin America"/>
    <x v="7"/>
    <s v="Emerging"/>
    <x v="0"/>
    <s v="Contractors"/>
    <x v="2"/>
    <s v="External Labor"/>
    <m/>
    <n v="10211.3467"/>
    <m/>
  </r>
  <r>
    <x v="11"/>
    <x v="3"/>
    <s v="Latin America"/>
    <x v="7"/>
    <s v="Emerging"/>
    <x v="0"/>
    <s v="Fixed Assets"/>
    <x v="4"/>
    <s v="Depreciation"/>
    <m/>
    <n v="8509.2999999999993"/>
    <m/>
  </r>
  <r>
    <x v="11"/>
    <x v="3"/>
    <s v="Latin America"/>
    <x v="7"/>
    <s v="Emerging"/>
    <x v="0"/>
    <s v="Fixed Assets"/>
    <x v="4"/>
    <s v="Depreciation"/>
    <m/>
    <m/>
    <n v="4254.6499999999996"/>
  </r>
  <r>
    <x v="11"/>
    <x v="3"/>
    <s v="Latin America"/>
    <x v="7"/>
    <s v="Emerging"/>
    <x v="0"/>
    <s v="Insurance"/>
    <x v="1"/>
    <s v="Vehicles"/>
    <m/>
    <n v="-155.42500000000001"/>
    <m/>
  </r>
  <r>
    <x v="11"/>
    <x v="3"/>
    <s v="Latin America"/>
    <x v="7"/>
    <s v="Emerging"/>
    <x v="0"/>
    <s v="M&amp;E-100% Deductible"/>
    <x v="1"/>
    <s v="Travel"/>
    <m/>
    <n v="-83.33"/>
    <m/>
  </r>
  <r>
    <x v="11"/>
    <x v="3"/>
    <s v="Latin America"/>
    <x v="7"/>
    <s v="Emerging"/>
    <x v="0"/>
    <s v="Maintenance and Repairs"/>
    <x v="3"/>
    <s v="Hardware Maintenance"/>
    <m/>
    <n v="-3.3567"/>
    <m/>
  </r>
  <r>
    <x v="11"/>
    <x v="3"/>
    <s v="Latin America"/>
    <x v="7"/>
    <s v="Emerging"/>
    <x v="0"/>
    <s v="Office Supplies"/>
    <x v="1"/>
    <s v="Supplies"/>
    <m/>
    <n v="-88.273300000000006"/>
    <m/>
  </r>
  <r>
    <x v="11"/>
    <x v="3"/>
    <s v="Latin America"/>
    <x v="7"/>
    <s v="Emerging"/>
    <x v="0"/>
    <s v="Other Miscellaneous"/>
    <x v="1"/>
    <s v="Other"/>
    <m/>
    <n v="-201.88829999999999"/>
    <m/>
  </r>
  <r>
    <x v="11"/>
    <x v="3"/>
    <s v="Latin America"/>
    <x v="7"/>
    <s v="Emerging"/>
    <x v="0"/>
    <s v="Other Miscellaneous Expense"/>
    <x v="1"/>
    <s v="Other"/>
    <m/>
    <n v="-1563.8933"/>
    <m/>
  </r>
  <r>
    <x v="11"/>
    <x v="3"/>
    <s v="Latin America"/>
    <x v="7"/>
    <s v="Emerging"/>
    <x v="0"/>
    <s v="Professional Services"/>
    <x v="2"/>
    <s v="External Labor"/>
    <m/>
    <n v="-6581.9916999999996"/>
    <m/>
  </r>
  <r>
    <x v="11"/>
    <x v="3"/>
    <s v="Latin America"/>
    <x v="7"/>
    <s v="Emerging"/>
    <x v="0"/>
    <s v="Seminars"/>
    <x v="1"/>
    <s v="Other"/>
    <m/>
    <n v="-47"/>
    <m/>
  </r>
  <r>
    <x v="11"/>
    <x v="3"/>
    <s v="Latin America"/>
    <x v="7"/>
    <s v="Emerging"/>
    <x v="0"/>
    <s v="Telephone"/>
    <x v="1"/>
    <s v="Telecomm"/>
    <m/>
    <n v="-11.47"/>
    <m/>
  </r>
  <r>
    <x v="11"/>
    <x v="3"/>
    <s v="Latin America"/>
    <x v="7"/>
    <s v="Emerging"/>
    <x v="0"/>
    <s v="Training Allowance"/>
    <x v="1"/>
    <s v="Training"/>
    <m/>
    <n v="7.0467000000000004"/>
    <m/>
  </r>
  <r>
    <x v="11"/>
    <x v="3"/>
    <s v="Latin America"/>
    <x v="7"/>
    <s v="Emerging"/>
    <x v="0"/>
    <s v="Training Assistance"/>
    <x v="1"/>
    <s v="Training"/>
    <m/>
    <n v="-309.14830000000001"/>
    <m/>
  </r>
  <r>
    <x v="11"/>
    <x v="3"/>
    <s v="Latin America"/>
    <x v="7"/>
    <s v="Emerging"/>
    <x v="0"/>
    <s v="Travel Expense"/>
    <x v="1"/>
    <s v="Travel"/>
    <m/>
    <n v="-30.4467"/>
    <m/>
  </r>
  <r>
    <x v="11"/>
    <x v="3"/>
    <s v="Latin America"/>
    <x v="7"/>
    <s v="Emerging"/>
    <x v="0"/>
    <s v="Vehicle Fuel"/>
    <x v="1"/>
    <s v="Vehicles"/>
    <m/>
    <n v="-38.596699999999998"/>
    <m/>
  </r>
  <r>
    <x v="11"/>
    <x v="3"/>
    <s v="Latin America"/>
    <x v="7"/>
    <s v="Emerging"/>
    <x v="0"/>
    <s v="Vehicle National Tax"/>
    <x v="1"/>
    <s v="Vehicles"/>
    <m/>
    <n v="-7.1666999999999996"/>
    <m/>
  </r>
  <r>
    <x v="11"/>
    <x v="1"/>
    <s v="Europe"/>
    <x v="8"/>
    <s v="GRC"/>
    <x v="1"/>
    <s v="Professional Services"/>
    <x v="2"/>
    <s v="External Labor"/>
    <m/>
    <n v="49384.08"/>
    <m/>
  </r>
  <r>
    <x v="11"/>
    <x v="1"/>
    <s v="Europe"/>
    <x v="8"/>
    <s v="GRC"/>
    <x v="1"/>
    <s v="Professional Services"/>
    <x v="2"/>
    <s v="External Labor"/>
    <m/>
    <m/>
    <n v="49384.08"/>
  </r>
  <r>
    <x v="11"/>
    <x v="1"/>
    <s v="Europe"/>
    <x v="8"/>
    <s v="GRC"/>
    <x v="1"/>
    <s v="Regular Salaries And Wages"/>
    <x v="2"/>
    <s v="Internal Labor"/>
    <m/>
    <n v="138275.43"/>
    <m/>
  </r>
  <r>
    <x v="11"/>
    <x v="1"/>
    <s v="Europe"/>
    <x v="8"/>
    <s v="GRC"/>
    <x v="1"/>
    <s v="Regular Salaries And Wages"/>
    <x v="2"/>
    <s v="Internal Labor"/>
    <m/>
    <m/>
    <n v="138275.43"/>
  </r>
  <r>
    <x v="11"/>
    <x v="1"/>
    <s v="USA"/>
    <x v="2"/>
    <s v="Process Management"/>
    <x v="1"/>
    <s v="Bonuses"/>
    <x v="2"/>
    <s v="Internal Labor"/>
    <m/>
    <m/>
    <n v="4675"/>
  </r>
  <r>
    <x v="11"/>
    <x v="1"/>
    <s v="USA"/>
    <x v="2"/>
    <s v="Process Management"/>
    <x v="1"/>
    <s v="Computer Hardware"/>
    <x v="3"/>
    <s v="Hardware"/>
    <m/>
    <n v="40.28"/>
    <m/>
  </r>
  <r>
    <x v="11"/>
    <x v="1"/>
    <s v="USA"/>
    <x v="2"/>
    <s v="Process Management"/>
    <x v="1"/>
    <s v="Computer Hardware"/>
    <x v="3"/>
    <s v="Hardware"/>
    <m/>
    <m/>
    <n v="41.67"/>
  </r>
  <r>
    <x v="11"/>
    <x v="1"/>
    <s v="USA"/>
    <x v="2"/>
    <s v="Process Management"/>
    <x v="1"/>
    <s v="Fixed Assets"/>
    <x v="4"/>
    <s v="Depreciation"/>
    <m/>
    <n v="2291.0100000000002"/>
    <m/>
  </r>
  <r>
    <x v="11"/>
    <x v="1"/>
    <s v="USA"/>
    <x v="2"/>
    <s v="Process Management"/>
    <x v="1"/>
    <s v="Fixed Assets"/>
    <x v="4"/>
    <s v="Depreciation"/>
    <m/>
    <m/>
    <n v="2291.0100000000002"/>
  </r>
  <r>
    <x v="11"/>
    <x v="1"/>
    <s v="USA"/>
    <x v="2"/>
    <s v="Process Management"/>
    <x v="1"/>
    <s v="Fixed Charges"/>
    <x v="0"/>
    <s v="Outbound Allocations"/>
    <m/>
    <n v="82277.929999999993"/>
    <m/>
  </r>
  <r>
    <x v="11"/>
    <x v="1"/>
    <s v="USA"/>
    <x v="2"/>
    <s v="Process Management"/>
    <x v="1"/>
    <s v="Fixed Charges"/>
    <x v="0"/>
    <s v="Outbound Allocations"/>
    <m/>
    <m/>
    <n v="82277.929999999993"/>
  </r>
  <r>
    <x v="11"/>
    <x v="1"/>
    <s v="USA"/>
    <x v="2"/>
    <s v="Process Management"/>
    <x v="1"/>
    <s v="Food Charges"/>
    <x v="1"/>
    <s v="Other"/>
    <m/>
    <n v="111.11"/>
    <m/>
  </r>
  <r>
    <x v="11"/>
    <x v="1"/>
    <s v="USA"/>
    <x v="2"/>
    <s v="Process Management"/>
    <x v="1"/>
    <s v="Food Charges"/>
    <x v="1"/>
    <s v="Other"/>
    <m/>
    <m/>
    <n v="83.33"/>
  </r>
  <r>
    <x v="11"/>
    <x v="1"/>
    <s v="USA"/>
    <x v="2"/>
    <s v="Process Management"/>
    <x v="1"/>
    <s v="Gear"/>
    <x v="1"/>
    <s v="Other"/>
    <m/>
    <n v="111.11"/>
    <m/>
  </r>
  <r>
    <x v="11"/>
    <x v="1"/>
    <s v="USA"/>
    <x v="2"/>
    <s v="Process Management"/>
    <x v="1"/>
    <s v="Gear"/>
    <x v="1"/>
    <s v="Other"/>
    <m/>
    <m/>
    <n v="83.33"/>
  </r>
  <r>
    <x v="11"/>
    <x v="1"/>
    <s v="USA"/>
    <x v="2"/>
    <s v="Process Management"/>
    <x v="1"/>
    <s v="Individual Performance Recognition"/>
    <x v="1"/>
    <s v="Employee Performance"/>
    <m/>
    <n v="225.55"/>
    <m/>
  </r>
  <r>
    <x v="11"/>
    <x v="1"/>
    <s v="USA"/>
    <x v="2"/>
    <s v="Process Management"/>
    <x v="1"/>
    <s v="Individual Performance Recognition"/>
    <x v="1"/>
    <s v="Employee Performance"/>
    <m/>
    <m/>
    <n v="169"/>
  </r>
  <r>
    <x v="11"/>
    <x v="1"/>
    <s v="USA"/>
    <x v="2"/>
    <s v="Process Management"/>
    <x v="1"/>
    <s v="Insurance"/>
    <x v="2"/>
    <s v="Internal Labor"/>
    <m/>
    <m/>
    <n v="9416"/>
  </r>
  <r>
    <x v="11"/>
    <x v="1"/>
    <s v="USA"/>
    <x v="2"/>
    <s v="Process Management"/>
    <x v="1"/>
    <s v="Internal"/>
    <x v="1"/>
    <s v="Training"/>
    <m/>
    <n v="166.67"/>
    <m/>
  </r>
  <r>
    <x v="11"/>
    <x v="1"/>
    <s v="USA"/>
    <x v="2"/>
    <s v="Process Management"/>
    <x v="1"/>
    <s v="Internal"/>
    <x v="1"/>
    <s v="Training"/>
    <m/>
    <m/>
    <n v="125"/>
  </r>
  <r>
    <x v="11"/>
    <x v="1"/>
    <s v="USA"/>
    <x v="2"/>
    <s v="Process Management"/>
    <x v="1"/>
    <s v="M&amp;E-Nondeductible"/>
    <x v="1"/>
    <s v="Travel"/>
    <m/>
    <n v="66.67"/>
    <m/>
  </r>
  <r>
    <x v="11"/>
    <x v="1"/>
    <s v="USA"/>
    <x v="2"/>
    <s v="Process Management"/>
    <x v="1"/>
    <s v="M&amp;E-Nondeductible"/>
    <x v="1"/>
    <s v="Travel"/>
    <m/>
    <m/>
    <n v="50"/>
  </r>
  <r>
    <x v="11"/>
    <x v="1"/>
    <s v="USA"/>
    <x v="2"/>
    <s v="Process Management"/>
    <x v="1"/>
    <s v="Materials"/>
    <x v="1"/>
    <s v="Supplies"/>
    <m/>
    <n v="966.67"/>
    <m/>
  </r>
  <r>
    <x v="11"/>
    <x v="1"/>
    <s v="USA"/>
    <x v="2"/>
    <s v="Process Management"/>
    <x v="1"/>
    <s v="Materials"/>
    <x v="1"/>
    <s v="Supplies"/>
    <m/>
    <m/>
    <n v="966.67"/>
  </r>
  <r>
    <x v="11"/>
    <x v="1"/>
    <s v="USA"/>
    <x v="2"/>
    <s v="Process Management"/>
    <x v="1"/>
    <s v="Memberships"/>
    <x v="1"/>
    <s v="Other"/>
    <m/>
    <n v="86.56"/>
    <m/>
  </r>
  <r>
    <x v="11"/>
    <x v="1"/>
    <s v="USA"/>
    <x v="2"/>
    <s v="Process Management"/>
    <x v="1"/>
    <s v="Memberships"/>
    <x v="1"/>
    <s v="Other"/>
    <m/>
    <m/>
    <n v="85.75"/>
  </r>
  <r>
    <x v="11"/>
    <x v="1"/>
    <s v="USA"/>
    <x v="2"/>
    <s v="Process Management"/>
    <x v="1"/>
    <s v="Outsourcing"/>
    <x v="2"/>
    <s v="External Labor"/>
    <m/>
    <n v="17954.22"/>
    <m/>
  </r>
  <r>
    <x v="11"/>
    <x v="1"/>
    <s v="USA"/>
    <x v="2"/>
    <s v="Process Management"/>
    <x v="1"/>
    <s v="Outsourcing"/>
    <x v="2"/>
    <s v="External Labor"/>
    <m/>
    <m/>
    <n v="16666.669999999998"/>
  </r>
  <r>
    <x v="11"/>
    <x v="1"/>
    <s v="USA"/>
    <x v="2"/>
    <s v="Process Management"/>
    <x v="1"/>
    <s v="Payroll Taxes - Salaries"/>
    <x v="2"/>
    <s v="Internal Labor"/>
    <m/>
    <m/>
    <n v="2231"/>
  </r>
  <r>
    <x v="11"/>
    <x v="1"/>
    <s v="USA"/>
    <x v="2"/>
    <s v="Process Management"/>
    <x v="1"/>
    <s v="Professional Services"/>
    <x v="2"/>
    <s v="External Labor"/>
    <m/>
    <n v="84357.142300000007"/>
    <m/>
  </r>
  <r>
    <x v="11"/>
    <x v="1"/>
    <s v="USA"/>
    <x v="2"/>
    <s v="Process Management"/>
    <x v="1"/>
    <s v="Professional Services"/>
    <x v="2"/>
    <s v="External Labor"/>
    <m/>
    <m/>
    <n v="56500"/>
  </r>
  <r>
    <x v="11"/>
    <x v="1"/>
    <s v="USA"/>
    <x v="2"/>
    <s v="Process Management"/>
    <x v="1"/>
    <s v="Property Taxes"/>
    <x v="1"/>
    <s v="Taxes"/>
    <m/>
    <n v="115.4"/>
    <m/>
  </r>
  <r>
    <x v="11"/>
    <x v="1"/>
    <s v="USA"/>
    <x v="2"/>
    <s v="Process Management"/>
    <x v="1"/>
    <s v="Property Taxes"/>
    <x v="1"/>
    <s v="Taxes"/>
    <m/>
    <m/>
    <n v="74.16"/>
  </r>
  <r>
    <x v="11"/>
    <x v="1"/>
    <s v="USA"/>
    <x v="2"/>
    <s v="Process Management"/>
    <x v="1"/>
    <s v="Purchased Software"/>
    <x v="3"/>
    <s v="Software"/>
    <m/>
    <n v="7622.71"/>
    <m/>
  </r>
  <r>
    <x v="11"/>
    <x v="1"/>
    <s v="USA"/>
    <x v="2"/>
    <s v="Process Management"/>
    <x v="1"/>
    <s v="Purchased Software"/>
    <x v="3"/>
    <s v="Software"/>
    <m/>
    <m/>
    <n v="7622.71"/>
  </r>
  <r>
    <x v="11"/>
    <x v="1"/>
    <s v="USA"/>
    <x v="2"/>
    <s v="Process Management"/>
    <x v="1"/>
    <s v="Regular Salaries And Wages"/>
    <x v="2"/>
    <s v="Internal Labor"/>
    <m/>
    <n v="75470"/>
    <m/>
  </r>
  <r>
    <x v="11"/>
    <x v="1"/>
    <s v="USA"/>
    <x v="2"/>
    <s v="Process Management"/>
    <x v="1"/>
    <s v="Regular Salaries And Wages"/>
    <x v="2"/>
    <s v="Internal Labor"/>
    <m/>
    <m/>
    <n v="45259"/>
  </r>
  <r>
    <x v="11"/>
    <x v="1"/>
    <s v="USA"/>
    <x v="2"/>
    <s v="Process Management"/>
    <x v="1"/>
    <s v="Retirement Medical"/>
    <x v="2"/>
    <s v="Internal Labor"/>
    <m/>
    <m/>
    <n v="5833"/>
  </r>
  <r>
    <x v="11"/>
    <x v="1"/>
    <s v="USA"/>
    <x v="2"/>
    <s v="Process Management"/>
    <x v="1"/>
    <s v="Retirement Plan Match"/>
    <x v="2"/>
    <s v="Internal Labor"/>
    <m/>
    <m/>
    <n v="5340"/>
  </r>
  <r>
    <x v="11"/>
    <x v="1"/>
    <s v="USA"/>
    <x v="2"/>
    <s v="Process Management"/>
    <x v="1"/>
    <s v="Safety"/>
    <x v="1"/>
    <s v="Other"/>
    <m/>
    <n v="73.89"/>
    <m/>
  </r>
  <r>
    <x v="11"/>
    <x v="1"/>
    <s v="USA"/>
    <x v="2"/>
    <s v="Process Management"/>
    <x v="1"/>
    <s v="Safety"/>
    <x v="1"/>
    <s v="Other"/>
    <m/>
    <m/>
    <n v="55.42"/>
  </r>
  <r>
    <x v="11"/>
    <x v="1"/>
    <s v="USA"/>
    <x v="2"/>
    <s v="Process Management"/>
    <x v="1"/>
    <s v="Savings Plan"/>
    <x v="2"/>
    <s v="Internal Labor"/>
    <m/>
    <m/>
    <n v="2716"/>
  </r>
  <r>
    <x v="11"/>
    <x v="1"/>
    <s v="USA"/>
    <x v="2"/>
    <s v="Process Management"/>
    <x v="1"/>
    <s v="Team Performance"/>
    <x v="1"/>
    <s v="Recognition"/>
    <m/>
    <n v="58.33"/>
    <m/>
  </r>
  <r>
    <x v="11"/>
    <x v="1"/>
    <s v="USA"/>
    <x v="2"/>
    <s v="Process Management"/>
    <x v="1"/>
    <s v="Team Performance"/>
    <x v="1"/>
    <s v="Recognition"/>
    <m/>
    <m/>
    <n v="44"/>
  </r>
  <r>
    <x v="11"/>
    <x v="1"/>
    <s v="USA"/>
    <x v="2"/>
    <s v="Process Management"/>
    <x v="1"/>
    <s v="Telecom"/>
    <x v="1"/>
    <s v="Telecomm"/>
    <m/>
    <n v="1794.37"/>
    <m/>
  </r>
  <r>
    <x v="11"/>
    <x v="1"/>
    <s v="USA"/>
    <x v="2"/>
    <s v="Process Management"/>
    <x v="1"/>
    <s v="Telecom"/>
    <x v="1"/>
    <s v="Telecomm"/>
    <m/>
    <m/>
    <n v="1500"/>
  </r>
  <r>
    <x v="11"/>
    <x v="1"/>
    <s v="USA"/>
    <x v="2"/>
    <s v="Process Management"/>
    <x v="1"/>
    <s v="Training"/>
    <x v="1"/>
    <s v="Training"/>
    <m/>
    <n v="30"/>
    <m/>
  </r>
  <r>
    <x v="11"/>
    <x v="1"/>
    <s v="USA"/>
    <x v="2"/>
    <s v="Process Management"/>
    <x v="1"/>
    <s v="Training"/>
    <x v="1"/>
    <s v="Training"/>
    <m/>
    <m/>
    <n v="30"/>
  </r>
  <r>
    <x v="11"/>
    <x v="1"/>
    <s v="USA"/>
    <x v="2"/>
    <s v="Process Management"/>
    <x v="1"/>
    <s v="Transportation - Motor Freight"/>
    <x v="1"/>
    <s v="Other"/>
    <m/>
    <n v="25"/>
    <m/>
  </r>
  <r>
    <x v="11"/>
    <x v="1"/>
    <s v="USA"/>
    <x v="2"/>
    <s v="Process Management"/>
    <x v="1"/>
    <s v="Transportation - Motor Freight"/>
    <x v="1"/>
    <s v="Other"/>
    <m/>
    <m/>
    <n v="25"/>
  </r>
  <r>
    <x v="11"/>
    <x v="1"/>
    <s v="USA"/>
    <x v="2"/>
    <s v="Process Management"/>
    <x v="1"/>
    <s v="Travel Expense"/>
    <x v="1"/>
    <s v="Travel"/>
    <m/>
    <n v="5555.56"/>
    <m/>
  </r>
  <r>
    <x v="11"/>
    <x v="1"/>
    <s v="USA"/>
    <x v="2"/>
    <s v="Process Management"/>
    <x v="1"/>
    <s v="Travel Expense"/>
    <x v="1"/>
    <s v="Travel"/>
    <m/>
    <m/>
    <n v="4166.67"/>
  </r>
  <r>
    <x v="11"/>
    <x v="2"/>
    <s v="Europe"/>
    <x v="15"/>
    <s v="Productivity"/>
    <x v="2"/>
    <s v="Computer Rental"/>
    <x v="3"/>
    <s v="Hardware"/>
    <m/>
    <n v="33395.8871"/>
    <m/>
  </r>
  <r>
    <x v="11"/>
    <x v="2"/>
    <s v="Europe"/>
    <x v="15"/>
    <s v="Productivity"/>
    <x v="2"/>
    <s v="Computer Rental"/>
    <x v="3"/>
    <s v="Hardware"/>
    <m/>
    <m/>
    <n v="29920.17"/>
  </r>
  <r>
    <x v="11"/>
    <x v="2"/>
    <s v="Europe"/>
    <x v="15"/>
    <s v="Productivity"/>
    <x v="2"/>
    <s v="Fixed Assets"/>
    <x v="4"/>
    <s v="Depreciation"/>
    <m/>
    <n v="91.69"/>
    <m/>
  </r>
  <r>
    <x v="11"/>
    <x v="2"/>
    <s v="Europe"/>
    <x v="10"/>
    <s v="Data Centers"/>
    <x v="2"/>
    <s v="Professional Services"/>
    <x v="2"/>
    <s v="External Labor"/>
    <m/>
    <n v="528.71429999999998"/>
    <m/>
  </r>
  <r>
    <x v="11"/>
    <x v="2"/>
    <s v="Europe"/>
    <x v="10"/>
    <s v="Data Centers"/>
    <x v="2"/>
    <s v="Professional Services"/>
    <x v="2"/>
    <s v="External Labor"/>
    <m/>
    <m/>
    <n v="282825.53999999998"/>
  </r>
  <r>
    <x v="11"/>
    <x v="2"/>
    <s v="Europe"/>
    <x v="9"/>
    <s v="Productivity"/>
    <x v="2"/>
    <s v="Computer Rental"/>
    <x v="3"/>
    <s v="Hardware"/>
    <m/>
    <n v="4116.3302000000003"/>
    <m/>
  </r>
  <r>
    <x v="11"/>
    <x v="2"/>
    <s v="Europe"/>
    <x v="9"/>
    <s v="Productivity"/>
    <x v="2"/>
    <s v="Computer Rental"/>
    <x v="3"/>
    <s v="Hardware"/>
    <m/>
    <m/>
    <n v="2533.33"/>
  </r>
  <r>
    <x v="11"/>
    <x v="2"/>
    <s v="Europe"/>
    <x v="9"/>
    <s v="Productivity"/>
    <x v="2"/>
    <s v="Fixed Assets"/>
    <x v="4"/>
    <s v="Depreciation"/>
    <m/>
    <n v="311.38"/>
    <m/>
  </r>
  <r>
    <x v="11"/>
    <x v="2"/>
    <s v="Europe"/>
    <x v="9"/>
    <s v="Productivity"/>
    <x v="2"/>
    <s v="Maintenance and Repairs"/>
    <x v="3"/>
    <s v="Hardware Maintenance"/>
    <m/>
    <n v="8503.4773999999998"/>
    <m/>
  </r>
  <r>
    <x v="11"/>
    <x v="2"/>
    <s v="Europe"/>
    <x v="9"/>
    <s v="Productivity"/>
    <x v="2"/>
    <s v="Maintenance and Repairs"/>
    <x v="3"/>
    <s v="Hardware Maintenance"/>
    <m/>
    <m/>
    <n v="5233.33"/>
  </r>
  <r>
    <x v="11"/>
    <x v="2"/>
    <s v="Europe"/>
    <x v="9"/>
    <s v="Productivity"/>
    <x v="2"/>
    <s v="Materials"/>
    <x v="1"/>
    <s v="Supplies"/>
    <m/>
    <n v="601.20169999999996"/>
    <m/>
  </r>
  <r>
    <x v="11"/>
    <x v="2"/>
    <s v="Europe"/>
    <x v="9"/>
    <s v="Productivity"/>
    <x v="2"/>
    <s v="Materials"/>
    <x v="1"/>
    <s v="Supplies"/>
    <m/>
    <m/>
    <n v="370"/>
  </r>
  <r>
    <x v="11"/>
    <x v="2"/>
    <s v="Europe"/>
    <x v="9"/>
    <s v="Productivity"/>
    <x v="2"/>
    <s v="Non CAPEX Equipment"/>
    <x v="3"/>
    <s v="Hardware"/>
    <m/>
    <n v="22314.8668"/>
    <m/>
  </r>
  <r>
    <x v="11"/>
    <x v="2"/>
    <s v="Europe"/>
    <x v="9"/>
    <s v="Productivity"/>
    <x v="2"/>
    <s v="Non CAPEX Equipment"/>
    <x v="3"/>
    <s v="Hardware"/>
    <m/>
    <m/>
    <n v="13733.33"/>
  </r>
  <r>
    <x v="11"/>
    <x v="2"/>
    <s v="Europe"/>
    <x v="9"/>
    <s v="Productivity"/>
    <x v="2"/>
    <s v="Professional Services"/>
    <x v="2"/>
    <s v="External Labor"/>
    <m/>
    <n v="15977.876399999999"/>
    <m/>
  </r>
  <r>
    <x v="11"/>
    <x v="2"/>
    <s v="Europe"/>
    <x v="9"/>
    <s v="Productivity"/>
    <x v="2"/>
    <s v="Professional Services"/>
    <x v="2"/>
    <s v="External Labor"/>
    <m/>
    <m/>
    <n v="9833.33"/>
  </r>
  <r>
    <x v="11"/>
    <x v="2"/>
    <s v="Europe"/>
    <x v="9"/>
    <s v="Productivity"/>
    <x v="2"/>
    <s v="Regular Salaries And Wages"/>
    <x v="2"/>
    <s v="Internal Labor"/>
    <m/>
    <m/>
    <n v="37500"/>
  </r>
  <r>
    <x v="11"/>
    <x v="2"/>
    <s v="Europe"/>
    <x v="9"/>
    <s v="Productivity"/>
    <x v="2"/>
    <s v="Telecommunication"/>
    <x v="1"/>
    <s v="Telecomm"/>
    <m/>
    <n v="1218.652"/>
    <m/>
  </r>
  <r>
    <x v="11"/>
    <x v="2"/>
    <s v="Europe"/>
    <x v="9"/>
    <s v="Productivity"/>
    <x v="2"/>
    <s v="Telecommunication"/>
    <x v="1"/>
    <s v="Telecomm"/>
    <m/>
    <m/>
    <n v="750"/>
  </r>
  <r>
    <x v="11"/>
    <x v="2"/>
    <s v="Europe"/>
    <x v="9"/>
    <s v="Productivity"/>
    <x v="2"/>
    <s v="Training"/>
    <x v="1"/>
    <s v="Training"/>
    <m/>
    <n v="406.21730000000002"/>
    <m/>
  </r>
  <r>
    <x v="11"/>
    <x v="2"/>
    <s v="Europe"/>
    <x v="9"/>
    <s v="Productivity"/>
    <x v="2"/>
    <s v="Training"/>
    <x v="1"/>
    <s v="Training"/>
    <m/>
    <m/>
    <n v="250"/>
  </r>
  <r>
    <x v="11"/>
    <x v="2"/>
    <s v="Europe"/>
    <x v="9"/>
    <s v="Productivity"/>
    <x v="2"/>
    <s v="Travel Expense"/>
    <x v="1"/>
    <s v="Travel"/>
    <m/>
    <n v="12519.618200000001"/>
    <m/>
  </r>
  <r>
    <x v="11"/>
    <x v="2"/>
    <s v="Europe"/>
    <x v="9"/>
    <s v="Productivity"/>
    <x v="2"/>
    <s v="Travel Expense"/>
    <x v="1"/>
    <s v="Travel"/>
    <m/>
    <m/>
    <n v="7705"/>
  </r>
  <r>
    <x v="11"/>
    <x v="2"/>
    <s v="Latin America"/>
    <x v="7"/>
    <s v="Core Infrastructure"/>
    <x v="2"/>
    <s v="Allowances"/>
    <x v="2"/>
    <s v="Internal Labor"/>
    <m/>
    <n v="1055.4933000000001"/>
    <m/>
  </r>
  <r>
    <x v="11"/>
    <x v="2"/>
    <s v="Latin America"/>
    <x v="7"/>
    <s v="Core Infrastructure"/>
    <x v="2"/>
    <s v="Allowances"/>
    <x v="2"/>
    <s v="Internal Labor"/>
    <m/>
    <m/>
    <n v="528.04"/>
  </r>
  <r>
    <x v="11"/>
    <x v="2"/>
    <s v="Latin America"/>
    <x v="7"/>
    <s v="Core Infrastructure"/>
    <x v="2"/>
    <s v="Bonuses"/>
    <x v="2"/>
    <s v="Internal Labor"/>
    <m/>
    <n v="1110.42"/>
    <m/>
  </r>
  <r>
    <x v="11"/>
    <x v="2"/>
    <s v="Latin America"/>
    <x v="7"/>
    <s v="Core Infrastructure"/>
    <x v="2"/>
    <s v="Bonuses"/>
    <x v="2"/>
    <s v="Internal Labor"/>
    <m/>
    <m/>
    <n v="561.38"/>
  </r>
  <r>
    <x v="11"/>
    <x v="2"/>
    <s v="Latin America"/>
    <x v="7"/>
    <s v="Core Infrastructure"/>
    <x v="2"/>
    <s v="Contractors"/>
    <x v="2"/>
    <s v="External Labor"/>
    <m/>
    <n v="-152739.45329999999"/>
    <m/>
  </r>
  <r>
    <x v="11"/>
    <x v="2"/>
    <s v="Latin America"/>
    <x v="7"/>
    <s v="Core Infrastructure"/>
    <x v="2"/>
    <s v="Employee Benefits"/>
    <x v="2"/>
    <s v="Internal Labor"/>
    <m/>
    <n v="551.36"/>
    <m/>
  </r>
  <r>
    <x v="11"/>
    <x v="2"/>
    <s v="Latin America"/>
    <x v="7"/>
    <s v="Core Infrastructure"/>
    <x v="2"/>
    <s v="Fixed Assets"/>
    <x v="4"/>
    <s v="Depreciation"/>
    <m/>
    <n v="27038.576700000001"/>
    <m/>
  </r>
  <r>
    <x v="11"/>
    <x v="2"/>
    <s v="Latin America"/>
    <x v="7"/>
    <s v="Core Infrastructure"/>
    <x v="2"/>
    <s v="Fixed Assets"/>
    <x v="4"/>
    <s v="Depreciation"/>
    <m/>
    <m/>
    <n v="15388.22"/>
  </r>
  <r>
    <x v="11"/>
    <x v="2"/>
    <s v="Latin America"/>
    <x v="7"/>
    <s v="Core Infrastructure"/>
    <x v="2"/>
    <s v="Insurance"/>
    <x v="2"/>
    <s v="Internal Labor"/>
    <m/>
    <n v="566.92669999999998"/>
    <m/>
  </r>
  <r>
    <x v="11"/>
    <x v="2"/>
    <s v="Latin America"/>
    <x v="7"/>
    <s v="Core Infrastructure"/>
    <x v="2"/>
    <s v="Insurance"/>
    <x v="2"/>
    <s v="Internal Labor"/>
    <m/>
    <m/>
    <n v="283.81"/>
  </r>
  <r>
    <x v="11"/>
    <x v="2"/>
    <s v="Latin America"/>
    <x v="7"/>
    <s v="Core Infrastructure"/>
    <x v="2"/>
    <s v="Insurance"/>
    <x v="1"/>
    <s v="Vehicles"/>
    <m/>
    <n v="267.14"/>
    <m/>
  </r>
  <r>
    <x v="11"/>
    <x v="2"/>
    <s v="Latin America"/>
    <x v="7"/>
    <s v="Core Infrastructure"/>
    <x v="2"/>
    <s v="Insurance"/>
    <x v="1"/>
    <s v="Vehicles"/>
    <m/>
    <m/>
    <n v="133.57"/>
  </r>
  <r>
    <x v="11"/>
    <x v="2"/>
    <s v="Latin America"/>
    <x v="7"/>
    <s v="Core Infrastructure"/>
    <x v="2"/>
    <s v="LOS"/>
    <x v="1"/>
    <s v="Severance"/>
    <m/>
    <n v="5.84"/>
    <m/>
  </r>
  <r>
    <x v="11"/>
    <x v="2"/>
    <s v="Latin America"/>
    <x v="7"/>
    <s v="Core Infrastructure"/>
    <x v="2"/>
    <s v="LOS"/>
    <x v="1"/>
    <s v="Severance"/>
    <m/>
    <m/>
    <n v="2.96"/>
  </r>
  <r>
    <x v="11"/>
    <x v="2"/>
    <s v="Latin America"/>
    <x v="7"/>
    <s v="Core Infrastructure"/>
    <x v="2"/>
    <s v="Leasing"/>
    <x v="1"/>
    <s v="Other"/>
    <m/>
    <n v="65202.879999999997"/>
    <m/>
  </r>
  <r>
    <x v="11"/>
    <x v="2"/>
    <s v="Latin America"/>
    <x v="7"/>
    <s v="Core Infrastructure"/>
    <x v="2"/>
    <s v="Leasing"/>
    <x v="1"/>
    <s v="Other"/>
    <m/>
    <m/>
    <n v="32601.439999999999"/>
  </r>
  <r>
    <x v="11"/>
    <x v="2"/>
    <s v="Latin America"/>
    <x v="7"/>
    <s v="Core Infrastructure"/>
    <x v="2"/>
    <s v="Maintenance and Repairs"/>
    <x v="3"/>
    <s v="Hardware Maintenance"/>
    <m/>
    <n v="48442.853300000002"/>
    <m/>
  </r>
  <r>
    <x v="11"/>
    <x v="2"/>
    <s v="Latin America"/>
    <x v="7"/>
    <s v="Core Infrastructure"/>
    <x v="2"/>
    <s v="Maintenance and Repairs"/>
    <x v="3"/>
    <s v="Hardware Maintenance"/>
    <m/>
    <m/>
    <n v="24283.01"/>
  </r>
  <r>
    <x v="11"/>
    <x v="2"/>
    <s v="Latin America"/>
    <x v="7"/>
    <s v="Core Infrastructure"/>
    <x v="2"/>
    <s v="Non product"/>
    <x v="3"/>
    <s v="Hardware Maintenance"/>
    <m/>
    <n v="-4.7233000000000001"/>
    <m/>
  </r>
  <r>
    <x v="11"/>
    <x v="2"/>
    <s v="Latin America"/>
    <x v="7"/>
    <s v="Core Infrastructure"/>
    <x v="2"/>
    <s v="Other ( + Tax )"/>
    <x v="2"/>
    <s v="Internal Labor"/>
    <m/>
    <n v="600.96"/>
    <m/>
  </r>
  <r>
    <x v="11"/>
    <x v="2"/>
    <s v="Latin America"/>
    <x v="7"/>
    <s v="Core Infrastructure"/>
    <x v="2"/>
    <s v="Other ( + Tax )"/>
    <x v="2"/>
    <s v="Internal Labor"/>
    <m/>
    <m/>
    <n v="300.48"/>
  </r>
  <r>
    <x v="11"/>
    <x v="2"/>
    <s v="Latin America"/>
    <x v="7"/>
    <s v="Core Infrastructure"/>
    <x v="2"/>
    <s v="Other ( - Tax )"/>
    <x v="2"/>
    <s v="Internal Labor"/>
    <m/>
    <n v="524.19500000000005"/>
    <m/>
  </r>
  <r>
    <x v="11"/>
    <x v="2"/>
    <s v="Latin America"/>
    <x v="7"/>
    <s v="Core Infrastructure"/>
    <x v="2"/>
    <s v="Other ( - Tax )"/>
    <x v="2"/>
    <s v="Internal Labor"/>
    <m/>
    <m/>
    <n v="263.45999999999998"/>
  </r>
  <r>
    <x v="11"/>
    <x v="2"/>
    <s v="Latin America"/>
    <x v="7"/>
    <s v="Core Infrastructure"/>
    <x v="2"/>
    <s v="Other Bonuses"/>
    <x v="2"/>
    <s v="Internal Labor"/>
    <m/>
    <n v="491.39330000000001"/>
    <m/>
  </r>
  <r>
    <x v="11"/>
    <x v="2"/>
    <s v="Latin America"/>
    <x v="7"/>
    <s v="Core Infrastructure"/>
    <x v="2"/>
    <s v="Other Bonuses"/>
    <x v="2"/>
    <s v="Internal Labor"/>
    <m/>
    <m/>
    <n v="245.99"/>
  </r>
  <r>
    <x v="11"/>
    <x v="2"/>
    <s v="Latin America"/>
    <x v="7"/>
    <s v="Core Infrastructure"/>
    <x v="2"/>
    <s v="Other Miscellaneous Expense"/>
    <x v="1"/>
    <s v="Other"/>
    <m/>
    <n v="-70.265000000000001"/>
    <m/>
  </r>
  <r>
    <x v="11"/>
    <x v="2"/>
    <s v="Latin America"/>
    <x v="7"/>
    <s v="Core Infrastructure"/>
    <x v="2"/>
    <s v="Payroll Taxes - Extra"/>
    <x v="2"/>
    <s v="Internal Labor"/>
    <m/>
    <n v="302.95499999999998"/>
    <m/>
  </r>
  <r>
    <x v="11"/>
    <x v="2"/>
    <s v="Latin America"/>
    <x v="7"/>
    <s v="Core Infrastructure"/>
    <x v="2"/>
    <s v="Payroll Taxes - Extra"/>
    <x v="2"/>
    <s v="Internal Labor"/>
    <m/>
    <m/>
    <n v="153.12"/>
  </r>
  <r>
    <x v="11"/>
    <x v="2"/>
    <s v="Latin America"/>
    <x v="7"/>
    <s v="Core Infrastructure"/>
    <x v="2"/>
    <s v="Payroll Taxes - Other"/>
    <x v="2"/>
    <s v="Internal Labor"/>
    <m/>
    <n v="518.32330000000002"/>
    <m/>
  </r>
  <r>
    <x v="11"/>
    <x v="2"/>
    <s v="Latin America"/>
    <x v="7"/>
    <s v="Core Infrastructure"/>
    <x v="2"/>
    <s v="Payroll Taxes - Other"/>
    <x v="2"/>
    <s v="Internal Labor"/>
    <m/>
    <m/>
    <n v="256.64999999999998"/>
  </r>
  <r>
    <x v="11"/>
    <x v="2"/>
    <s v="Latin America"/>
    <x v="7"/>
    <s v="Core Infrastructure"/>
    <x v="2"/>
    <s v="Payroll Taxes - Retirement"/>
    <x v="2"/>
    <s v="Internal Labor"/>
    <m/>
    <n v="207.16499999999999"/>
    <m/>
  </r>
  <r>
    <x v="11"/>
    <x v="2"/>
    <s v="Latin America"/>
    <x v="7"/>
    <s v="Core Infrastructure"/>
    <x v="2"/>
    <s v="Payroll Taxes - Retirement"/>
    <x v="2"/>
    <s v="Internal Labor"/>
    <m/>
    <m/>
    <n v="102.56"/>
  </r>
  <r>
    <x v="11"/>
    <x v="2"/>
    <s v="Latin America"/>
    <x v="7"/>
    <s v="Core Infrastructure"/>
    <x v="2"/>
    <s v="Payroll Taxes - Salaries"/>
    <x v="2"/>
    <s v="Internal Labor"/>
    <m/>
    <n v="1155.7366999999999"/>
    <m/>
  </r>
  <r>
    <x v="11"/>
    <x v="2"/>
    <s v="Latin America"/>
    <x v="7"/>
    <s v="Core Infrastructure"/>
    <x v="2"/>
    <s v="Payroll Taxes - Salaries"/>
    <x v="2"/>
    <s v="Internal Labor"/>
    <m/>
    <m/>
    <n v="572.76"/>
  </r>
  <r>
    <x v="11"/>
    <x v="2"/>
    <s v="Latin America"/>
    <x v="7"/>
    <s v="Core Infrastructure"/>
    <x v="2"/>
    <s v="Professional Services"/>
    <x v="2"/>
    <s v="External Labor"/>
    <m/>
    <n v="121737.5"/>
    <m/>
  </r>
  <r>
    <x v="11"/>
    <x v="2"/>
    <s v="Latin America"/>
    <x v="7"/>
    <s v="Core Infrastructure"/>
    <x v="2"/>
    <s v="Professional Services"/>
    <x v="2"/>
    <s v="External Labor"/>
    <m/>
    <m/>
    <n v="60868.75"/>
  </r>
  <r>
    <x v="11"/>
    <x v="2"/>
    <s v="Latin America"/>
    <x v="7"/>
    <s v="Core Infrastructure"/>
    <x v="2"/>
    <s v="Regular Salaries And Wages"/>
    <x v="2"/>
    <s v="Internal Labor"/>
    <m/>
    <n v="11314.58"/>
    <m/>
  </r>
  <r>
    <x v="11"/>
    <x v="2"/>
    <s v="Latin America"/>
    <x v="7"/>
    <s v="Core Infrastructure"/>
    <x v="2"/>
    <s v="Regular Salaries And Wages"/>
    <x v="2"/>
    <s v="Internal Labor"/>
    <m/>
    <m/>
    <n v="5720.19"/>
  </r>
  <r>
    <x v="11"/>
    <x v="2"/>
    <s v="Latin America"/>
    <x v="7"/>
    <s v="Core Infrastructure"/>
    <x v="2"/>
    <s v="Savings Plan"/>
    <x v="2"/>
    <s v="Internal Labor"/>
    <m/>
    <n v="531.29499999999996"/>
    <m/>
  </r>
  <r>
    <x v="11"/>
    <x v="2"/>
    <s v="Latin America"/>
    <x v="7"/>
    <s v="Core Infrastructure"/>
    <x v="2"/>
    <s v="Savings Plan"/>
    <x v="2"/>
    <s v="Internal Labor"/>
    <m/>
    <m/>
    <n v="266.51"/>
  </r>
  <r>
    <x v="11"/>
    <x v="2"/>
    <s v="Latin America"/>
    <x v="7"/>
    <s v="Core Infrastructure"/>
    <x v="2"/>
    <s v="Software"/>
    <x v="4"/>
    <s v="Amortization"/>
    <m/>
    <n v="-175.125"/>
    <m/>
  </r>
  <r>
    <x v="11"/>
    <x v="2"/>
    <s v="Latin America"/>
    <x v="7"/>
    <s v="Core Infrastructure"/>
    <x v="2"/>
    <s v="Taxes - General"/>
    <x v="1"/>
    <s v="Taxes"/>
    <m/>
    <n v="-50.653300000000002"/>
    <m/>
  </r>
  <r>
    <x v="11"/>
    <x v="2"/>
    <s v="Latin America"/>
    <x v="7"/>
    <s v="Core Infrastructure"/>
    <x v="2"/>
    <s v="Telephone"/>
    <x v="1"/>
    <s v="Telecomm"/>
    <m/>
    <n v="7734.7717000000002"/>
    <m/>
  </r>
  <r>
    <x v="11"/>
    <x v="2"/>
    <s v="Latin America"/>
    <x v="7"/>
    <s v="Core Infrastructure"/>
    <x v="2"/>
    <s v="Telephone"/>
    <x v="1"/>
    <s v="Telecomm"/>
    <m/>
    <m/>
    <n v="6860.5"/>
  </r>
  <r>
    <x v="11"/>
    <x v="2"/>
    <s v="Latin America"/>
    <x v="7"/>
    <s v="Core Infrastructure"/>
    <x v="2"/>
    <s v="Training Allowance"/>
    <x v="1"/>
    <s v="Training"/>
    <m/>
    <n v="66.819999999999993"/>
    <m/>
  </r>
  <r>
    <x v="11"/>
    <x v="2"/>
    <s v="Latin America"/>
    <x v="7"/>
    <s v="Core Infrastructure"/>
    <x v="2"/>
    <s v="Training Allowance"/>
    <x v="1"/>
    <s v="Training"/>
    <m/>
    <m/>
    <n v="33.409999999999997"/>
  </r>
  <r>
    <x v="11"/>
    <x v="2"/>
    <s v="Latin America"/>
    <x v="7"/>
    <s v="Core Infrastructure"/>
    <x v="2"/>
    <s v="Travel Expense"/>
    <x v="1"/>
    <s v="Travel"/>
    <m/>
    <n v="3720"/>
    <m/>
  </r>
  <r>
    <x v="11"/>
    <x v="2"/>
    <s v="Latin America"/>
    <x v="7"/>
    <s v="Core Infrastructure"/>
    <x v="2"/>
    <s v="Travel Expense"/>
    <x v="1"/>
    <s v="Travel"/>
    <m/>
    <m/>
    <n v="801.28"/>
  </r>
  <r>
    <x v="11"/>
    <x v="2"/>
    <s v="Latin America"/>
    <x v="7"/>
    <s v="Core Infrastructure"/>
    <x v="2"/>
    <s v="Vacation"/>
    <x v="2"/>
    <s v="Internal Labor"/>
    <m/>
    <n v="278.33499999999998"/>
    <m/>
  </r>
  <r>
    <x v="11"/>
    <x v="2"/>
    <s v="Latin America"/>
    <x v="7"/>
    <s v="Core Infrastructure"/>
    <x v="2"/>
    <s v="Vacation"/>
    <x v="2"/>
    <s v="Internal Labor"/>
    <m/>
    <m/>
    <n v="140.71"/>
  </r>
  <r>
    <x v="11"/>
    <x v="4"/>
    <s v="Europe"/>
    <x v="13"/>
    <s v="Manufacturing"/>
    <x v="0"/>
    <s v="Fixed Assets"/>
    <x v="4"/>
    <s v="Depreciation"/>
    <m/>
    <n v="96377.18"/>
    <m/>
  </r>
  <r>
    <x v="11"/>
    <x v="4"/>
    <s v="Europe"/>
    <x v="13"/>
    <s v="Manufacturing"/>
    <x v="0"/>
    <s v="Fixed Assets"/>
    <x v="4"/>
    <s v="Depreciation"/>
    <m/>
    <m/>
    <n v="96396.46"/>
  </r>
  <r>
    <x v="11"/>
    <x v="4"/>
    <s v="Europe"/>
    <x v="13"/>
    <s v="Manufacturing"/>
    <x v="0"/>
    <s v="Materials"/>
    <x v="1"/>
    <s v="Supplies"/>
    <m/>
    <n v="5237.3233"/>
    <m/>
  </r>
  <r>
    <x v="11"/>
    <x v="4"/>
    <s v="Europe"/>
    <x v="13"/>
    <s v="Manufacturing"/>
    <x v="0"/>
    <s v="Materials"/>
    <x v="1"/>
    <s v="Supplies"/>
    <m/>
    <m/>
    <n v="7131.66"/>
  </r>
  <r>
    <x v="11"/>
    <x v="4"/>
    <s v="Europe"/>
    <x v="13"/>
    <s v="Manufacturing"/>
    <x v="0"/>
    <s v="Professional Services"/>
    <x v="2"/>
    <s v="External Labor"/>
    <m/>
    <n v="10780.7233"/>
    <m/>
  </r>
  <r>
    <x v="11"/>
    <x v="4"/>
    <s v="Europe"/>
    <x v="13"/>
    <s v="Manufacturing"/>
    <x v="0"/>
    <s v="Professional Services"/>
    <x v="2"/>
    <s v="External Labor"/>
    <m/>
    <m/>
    <n v="17099.310000000001"/>
  </r>
  <r>
    <x v="11"/>
    <x v="4"/>
    <s v="Europe"/>
    <x v="13"/>
    <s v="Manufacturing"/>
    <x v="0"/>
    <s v="Regular Salaries And Wages"/>
    <x v="2"/>
    <s v="Internal Labor"/>
    <m/>
    <n v="20468.256700000002"/>
    <m/>
  </r>
  <r>
    <x v="11"/>
    <x v="4"/>
    <s v="Europe"/>
    <x v="13"/>
    <s v="Manufacturing"/>
    <x v="0"/>
    <s v="Regular Salaries And Wages"/>
    <x v="2"/>
    <s v="Internal Labor"/>
    <m/>
    <m/>
    <n v="36716.71"/>
  </r>
  <r>
    <x v="11"/>
    <x v="4"/>
    <s v="Europe"/>
    <x v="13"/>
    <s v="Manufacturing"/>
    <x v="0"/>
    <s v="Travel Expense"/>
    <x v="1"/>
    <s v="Travel"/>
    <m/>
    <n v="760.67330000000004"/>
    <m/>
  </r>
  <r>
    <x v="11"/>
    <x v="4"/>
    <s v="Europe"/>
    <x v="13"/>
    <s v="Manufacturing"/>
    <x v="0"/>
    <s v="Travel Expense"/>
    <x v="1"/>
    <s v="Travel"/>
    <m/>
    <m/>
    <n v="1286.3800000000001"/>
  </r>
  <r>
    <x v="11"/>
    <x v="4"/>
    <s v="USA"/>
    <x v="2"/>
    <s v="Manufacturing"/>
    <x v="0"/>
    <s v="Bonuses"/>
    <x v="2"/>
    <s v="Internal Labor"/>
    <m/>
    <m/>
    <n v="4941"/>
  </r>
  <r>
    <x v="11"/>
    <x v="4"/>
    <s v="USA"/>
    <x v="2"/>
    <s v="Manufacturing"/>
    <x v="0"/>
    <s v="Bonuses"/>
    <x v="2"/>
    <s v="Internal Labor"/>
    <m/>
    <m/>
    <n v="8889"/>
  </r>
  <r>
    <x v="11"/>
    <x v="4"/>
    <s v="USA"/>
    <x v="2"/>
    <s v="Manufacturing"/>
    <x v="0"/>
    <s v="Computer Hardware"/>
    <x v="3"/>
    <s v="Hardware"/>
    <m/>
    <n v="12666.67"/>
    <m/>
  </r>
  <r>
    <x v="11"/>
    <x v="4"/>
    <s v="USA"/>
    <x v="2"/>
    <s v="Manufacturing"/>
    <x v="0"/>
    <s v="Computer Hardware"/>
    <x v="3"/>
    <s v="Hardware"/>
    <m/>
    <n v="83.33"/>
    <m/>
  </r>
  <r>
    <x v="11"/>
    <x v="4"/>
    <s v="USA"/>
    <x v="2"/>
    <s v="Manufacturing"/>
    <x v="0"/>
    <s v="Computer Hardware"/>
    <x v="3"/>
    <s v="Hardware"/>
    <m/>
    <m/>
    <n v="12666.67"/>
  </r>
  <r>
    <x v="11"/>
    <x v="4"/>
    <s v="USA"/>
    <x v="2"/>
    <s v="Manufacturing"/>
    <x v="0"/>
    <s v="Computer Hardware"/>
    <x v="3"/>
    <s v="Hardware"/>
    <m/>
    <m/>
    <n v="83.33"/>
  </r>
  <r>
    <x v="11"/>
    <x v="4"/>
    <s v="USA"/>
    <x v="2"/>
    <s v="Manufacturing"/>
    <x v="0"/>
    <s v="Fixed Assets"/>
    <x v="4"/>
    <s v="Depreciation"/>
    <m/>
    <m/>
    <n v="308.33"/>
  </r>
  <r>
    <x v="11"/>
    <x v="4"/>
    <s v="USA"/>
    <x v="2"/>
    <s v="Manufacturing"/>
    <x v="0"/>
    <s v="Individual Performance Recognition"/>
    <x v="1"/>
    <s v="Employee Performance"/>
    <m/>
    <n v="97"/>
    <m/>
  </r>
  <r>
    <x v="11"/>
    <x v="4"/>
    <s v="USA"/>
    <x v="2"/>
    <s v="Manufacturing"/>
    <x v="0"/>
    <s v="Individual Performance Recognition"/>
    <x v="1"/>
    <s v="Employee Performance"/>
    <m/>
    <n v="242"/>
    <m/>
  </r>
  <r>
    <x v="11"/>
    <x v="4"/>
    <s v="USA"/>
    <x v="2"/>
    <s v="Manufacturing"/>
    <x v="0"/>
    <s v="Individual Performance Recognition"/>
    <x v="1"/>
    <s v="Employee Performance"/>
    <m/>
    <m/>
    <n v="97"/>
  </r>
  <r>
    <x v="11"/>
    <x v="4"/>
    <s v="USA"/>
    <x v="2"/>
    <s v="Manufacturing"/>
    <x v="0"/>
    <s v="Individual Performance Recognition"/>
    <x v="1"/>
    <s v="Employee Performance"/>
    <m/>
    <m/>
    <n v="242"/>
  </r>
  <r>
    <x v="11"/>
    <x v="4"/>
    <s v="USA"/>
    <x v="2"/>
    <s v="Manufacturing"/>
    <x v="0"/>
    <s v="Insurance"/>
    <x v="2"/>
    <s v="Internal Labor"/>
    <m/>
    <m/>
    <n v="5381"/>
  </r>
  <r>
    <x v="11"/>
    <x v="4"/>
    <s v="USA"/>
    <x v="2"/>
    <s v="Manufacturing"/>
    <x v="0"/>
    <s v="Insurance"/>
    <x v="2"/>
    <s v="Internal Labor"/>
    <m/>
    <m/>
    <n v="13452"/>
  </r>
  <r>
    <x v="11"/>
    <x v="4"/>
    <s v="USA"/>
    <x v="2"/>
    <s v="Manufacturing"/>
    <x v="0"/>
    <s v="Other Miscellaneous Expense"/>
    <x v="1"/>
    <s v="Other"/>
    <m/>
    <n v="305.5"/>
    <m/>
  </r>
  <r>
    <x v="11"/>
    <x v="4"/>
    <s v="USA"/>
    <x v="2"/>
    <s v="Manufacturing"/>
    <x v="0"/>
    <s v="Other Miscellaneous Expense"/>
    <x v="1"/>
    <s v="Other"/>
    <m/>
    <n v="3584.05"/>
    <m/>
  </r>
  <r>
    <x v="11"/>
    <x v="4"/>
    <s v="USA"/>
    <x v="2"/>
    <s v="Manufacturing"/>
    <x v="0"/>
    <s v="Other Miscellaneous Expense"/>
    <x v="1"/>
    <s v="Other"/>
    <m/>
    <m/>
    <n v="305.5"/>
  </r>
  <r>
    <x v="11"/>
    <x v="4"/>
    <s v="USA"/>
    <x v="2"/>
    <s v="Manufacturing"/>
    <x v="0"/>
    <s v="Other Miscellaneous Expense"/>
    <x v="1"/>
    <s v="Other"/>
    <m/>
    <m/>
    <n v="3584.05"/>
  </r>
  <r>
    <x v="11"/>
    <x v="4"/>
    <s v="USA"/>
    <x v="2"/>
    <s v="Manufacturing"/>
    <x v="0"/>
    <s v="Outsourcing"/>
    <x v="2"/>
    <s v="External Labor"/>
    <m/>
    <n v="32460"/>
    <m/>
  </r>
  <r>
    <x v="11"/>
    <x v="4"/>
    <s v="USA"/>
    <x v="2"/>
    <s v="Manufacturing"/>
    <x v="0"/>
    <s v="Outsourcing"/>
    <x v="2"/>
    <s v="External Labor"/>
    <m/>
    <m/>
    <n v="32460"/>
  </r>
  <r>
    <x v="11"/>
    <x v="4"/>
    <s v="USA"/>
    <x v="2"/>
    <s v="Manufacturing"/>
    <x v="0"/>
    <s v="Payroll Taxes - Salaries"/>
    <x v="2"/>
    <s v="Internal Labor"/>
    <m/>
    <m/>
    <n v="1044"/>
  </r>
  <r>
    <x v="11"/>
    <x v="4"/>
    <s v="USA"/>
    <x v="2"/>
    <s v="Manufacturing"/>
    <x v="0"/>
    <s v="Payroll Taxes - Salaries"/>
    <x v="2"/>
    <s v="Internal Labor"/>
    <m/>
    <m/>
    <n v="4655"/>
  </r>
  <r>
    <x v="11"/>
    <x v="4"/>
    <s v="USA"/>
    <x v="2"/>
    <s v="Manufacturing"/>
    <x v="0"/>
    <s v="Professional Services"/>
    <x v="2"/>
    <s v="External Labor"/>
    <m/>
    <n v="6070.58"/>
    <m/>
  </r>
  <r>
    <x v="11"/>
    <x v="4"/>
    <s v="USA"/>
    <x v="2"/>
    <s v="Manufacturing"/>
    <x v="0"/>
    <s v="Professional Services"/>
    <x v="2"/>
    <s v="External Labor"/>
    <m/>
    <n v="33333.333299999998"/>
    <m/>
  </r>
  <r>
    <x v="11"/>
    <x v="4"/>
    <s v="USA"/>
    <x v="2"/>
    <s v="Manufacturing"/>
    <x v="0"/>
    <s v="Professional Services"/>
    <x v="2"/>
    <s v="External Labor"/>
    <m/>
    <m/>
    <n v="6070.58"/>
  </r>
  <r>
    <x v="11"/>
    <x v="4"/>
    <s v="USA"/>
    <x v="2"/>
    <s v="Manufacturing"/>
    <x v="0"/>
    <s v="Professional Services"/>
    <x v="2"/>
    <s v="External Labor"/>
    <m/>
    <m/>
    <n v="29166.67"/>
  </r>
  <r>
    <x v="11"/>
    <x v="4"/>
    <s v="USA"/>
    <x v="2"/>
    <s v="Manufacturing"/>
    <x v="0"/>
    <s v="Project Expense"/>
    <x v="1"/>
    <s v="Project Expenses"/>
    <m/>
    <n v="15146.49"/>
    <m/>
  </r>
  <r>
    <x v="11"/>
    <x v="4"/>
    <s v="USA"/>
    <x v="2"/>
    <s v="Manufacturing"/>
    <x v="0"/>
    <s v="Project Expense"/>
    <x v="1"/>
    <s v="Project Expenses"/>
    <m/>
    <m/>
    <n v="15146.49"/>
  </r>
  <r>
    <x v="11"/>
    <x v="4"/>
    <s v="USA"/>
    <x v="2"/>
    <s v="Manufacturing"/>
    <x v="0"/>
    <s v="Property Taxes"/>
    <x v="1"/>
    <s v="Taxes"/>
    <m/>
    <n v="15.66"/>
    <m/>
  </r>
  <r>
    <x v="11"/>
    <x v="4"/>
    <s v="USA"/>
    <x v="2"/>
    <s v="Manufacturing"/>
    <x v="0"/>
    <s v="Property Taxes"/>
    <x v="1"/>
    <s v="Taxes"/>
    <m/>
    <n v="13.78"/>
    <m/>
  </r>
  <r>
    <x v="11"/>
    <x v="4"/>
    <s v="USA"/>
    <x v="2"/>
    <s v="Manufacturing"/>
    <x v="0"/>
    <s v="Property Taxes"/>
    <x v="1"/>
    <s v="Taxes"/>
    <m/>
    <m/>
    <n v="15.66"/>
  </r>
  <r>
    <x v="11"/>
    <x v="4"/>
    <s v="USA"/>
    <x v="2"/>
    <s v="Manufacturing"/>
    <x v="0"/>
    <s v="Property Taxes"/>
    <x v="1"/>
    <s v="Taxes"/>
    <m/>
    <m/>
    <n v="13.78"/>
  </r>
  <r>
    <x v="11"/>
    <x v="4"/>
    <s v="USA"/>
    <x v="2"/>
    <s v="Manufacturing"/>
    <x v="0"/>
    <s v="Purchased Software"/>
    <x v="3"/>
    <s v="Software"/>
    <m/>
    <n v="19745.5"/>
    <m/>
  </r>
  <r>
    <x v="11"/>
    <x v="4"/>
    <s v="USA"/>
    <x v="2"/>
    <s v="Manufacturing"/>
    <x v="0"/>
    <s v="Purchased Software"/>
    <x v="3"/>
    <s v="Software"/>
    <m/>
    <n v="12104.33"/>
    <m/>
  </r>
  <r>
    <x v="11"/>
    <x v="4"/>
    <s v="USA"/>
    <x v="2"/>
    <s v="Manufacturing"/>
    <x v="0"/>
    <s v="Purchased Software"/>
    <x v="3"/>
    <s v="Software"/>
    <m/>
    <m/>
    <n v="19745.5"/>
  </r>
  <r>
    <x v="11"/>
    <x v="4"/>
    <s v="USA"/>
    <x v="2"/>
    <s v="Manufacturing"/>
    <x v="0"/>
    <s v="Purchased Software"/>
    <x v="3"/>
    <s v="Software"/>
    <m/>
    <m/>
    <n v="12104.33"/>
  </r>
  <r>
    <x v="11"/>
    <x v="4"/>
    <s v="USA"/>
    <x v="2"/>
    <s v="Manufacturing"/>
    <x v="0"/>
    <s v="Regular Salaries And Wages"/>
    <x v="2"/>
    <s v="Internal Labor"/>
    <m/>
    <n v="59438.926700000004"/>
    <m/>
  </r>
  <r>
    <x v="11"/>
    <x v="4"/>
    <s v="USA"/>
    <x v="2"/>
    <s v="Manufacturing"/>
    <x v="0"/>
    <s v="Regular Salaries And Wages"/>
    <x v="2"/>
    <s v="Internal Labor"/>
    <m/>
    <n v="88666.666700000002"/>
    <m/>
  </r>
  <r>
    <x v="11"/>
    <x v="4"/>
    <s v="USA"/>
    <x v="2"/>
    <s v="Manufacturing"/>
    <x v="0"/>
    <s v="Regular Salaries And Wages"/>
    <x v="2"/>
    <s v="Internal Labor"/>
    <m/>
    <m/>
    <n v="36883"/>
  </r>
  <r>
    <x v="11"/>
    <x v="4"/>
    <s v="USA"/>
    <x v="2"/>
    <s v="Manufacturing"/>
    <x v="0"/>
    <s v="Regular Salaries And Wages"/>
    <x v="2"/>
    <s v="Internal Labor"/>
    <m/>
    <m/>
    <n v="77363"/>
  </r>
  <r>
    <x v="11"/>
    <x v="4"/>
    <s v="USA"/>
    <x v="2"/>
    <s v="Manufacturing"/>
    <x v="0"/>
    <s v="Retirement Medical"/>
    <x v="2"/>
    <s v="Internal Labor"/>
    <m/>
    <m/>
    <n v="3333"/>
  </r>
  <r>
    <x v="11"/>
    <x v="4"/>
    <s v="USA"/>
    <x v="2"/>
    <s v="Manufacturing"/>
    <x v="0"/>
    <s v="Retirement Medical"/>
    <x v="2"/>
    <s v="Internal Labor"/>
    <m/>
    <m/>
    <n v="8333"/>
  </r>
  <r>
    <x v="11"/>
    <x v="4"/>
    <s v="USA"/>
    <x v="2"/>
    <s v="Manufacturing"/>
    <x v="0"/>
    <s v="Retirement Plan Match"/>
    <x v="2"/>
    <s v="Internal Labor"/>
    <m/>
    <m/>
    <n v="4472"/>
  </r>
  <r>
    <x v="11"/>
    <x v="4"/>
    <s v="USA"/>
    <x v="2"/>
    <s v="Manufacturing"/>
    <x v="0"/>
    <s v="Retirement Plan Match"/>
    <x v="2"/>
    <s v="Internal Labor"/>
    <m/>
    <m/>
    <n v="9224"/>
  </r>
  <r>
    <x v="11"/>
    <x v="4"/>
    <s v="USA"/>
    <x v="2"/>
    <s v="Manufacturing"/>
    <x v="0"/>
    <s v="Savings Plan"/>
    <x v="2"/>
    <s v="Internal Labor"/>
    <m/>
    <m/>
    <n v="2213"/>
  </r>
  <r>
    <x v="11"/>
    <x v="4"/>
    <s v="USA"/>
    <x v="2"/>
    <s v="Manufacturing"/>
    <x v="0"/>
    <s v="Savings Plan"/>
    <x v="2"/>
    <s v="Internal Labor"/>
    <m/>
    <m/>
    <n v="4642"/>
  </r>
  <r>
    <x v="11"/>
    <x v="4"/>
    <s v="USA"/>
    <x v="2"/>
    <s v="Manufacturing"/>
    <x v="0"/>
    <s v="Software"/>
    <x v="4"/>
    <s v="Amortization"/>
    <m/>
    <n v="794954.18669999996"/>
    <m/>
  </r>
  <r>
    <x v="11"/>
    <x v="4"/>
    <s v="USA"/>
    <x v="2"/>
    <s v="Manufacturing"/>
    <x v="0"/>
    <s v="Software"/>
    <x v="4"/>
    <s v="Amortization"/>
    <m/>
    <n v="48352.686699999998"/>
    <m/>
  </r>
  <r>
    <x v="11"/>
    <x v="4"/>
    <s v="USA"/>
    <x v="2"/>
    <s v="Manufacturing"/>
    <x v="0"/>
    <s v="Software"/>
    <x v="4"/>
    <s v="Amortization"/>
    <m/>
    <m/>
    <n v="866326.75"/>
  </r>
  <r>
    <x v="11"/>
    <x v="4"/>
    <s v="USA"/>
    <x v="2"/>
    <s v="Manufacturing"/>
    <x v="0"/>
    <s v="Software"/>
    <x v="4"/>
    <s v="Amortization"/>
    <m/>
    <m/>
    <n v="48352.67"/>
  </r>
  <r>
    <x v="11"/>
    <x v="4"/>
    <s v="USA"/>
    <x v="2"/>
    <s v="Manufacturing"/>
    <x v="0"/>
    <s v="Software Maintenance"/>
    <x v="3"/>
    <s v="Software Maintenance"/>
    <m/>
    <n v="75333.33"/>
    <m/>
  </r>
  <r>
    <x v="11"/>
    <x v="4"/>
    <s v="USA"/>
    <x v="2"/>
    <s v="Manufacturing"/>
    <x v="0"/>
    <s v="Software Maintenance"/>
    <x v="3"/>
    <s v="Software Maintenance"/>
    <m/>
    <n v="41666.67"/>
    <m/>
  </r>
  <r>
    <x v="11"/>
    <x v="4"/>
    <s v="USA"/>
    <x v="2"/>
    <s v="Manufacturing"/>
    <x v="0"/>
    <s v="Software Maintenance"/>
    <x v="3"/>
    <s v="Software Maintenance"/>
    <m/>
    <m/>
    <n v="75333.33"/>
  </r>
  <r>
    <x v="11"/>
    <x v="4"/>
    <s v="USA"/>
    <x v="2"/>
    <s v="Manufacturing"/>
    <x v="0"/>
    <s v="Software Maintenance"/>
    <x v="3"/>
    <s v="Software Maintenance"/>
    <m/>
    <m/>
    <n v="41666.67"/>
  </r>
  <r>
    <x v="11"/>
    <x v="4"/>
    <s v="USA"/>
    <x v="2"/>
    <s v="Manufacturing"/>
    <x v="0"/>
    <s v="Team Performance"/>
    <x v="1"/>
    <s v="Recognition"/>
    <m/>
    <n v="25"/>
    <m/>
  </r>
  <r>
    <x v="11"/>
    <x v="4"/>
    <s v="USA"/>
    <x v="2"/>
    <s v="Manufacturing"/>
    <x v="0"/>
    <s v="Team Performance"/>
    <x v="1"/>
    <s v="Recognition"/>
    <m/>
    <n v="63"/>
    <m/>
  </r>
  <r>
    <x v="11"/>
    <x v="4"/>
    <s v="USA"/>
    <x v="2"/>
    <s v="Manufacturing"/>
    <x v="0"/>
    <s v="Team Performance"/>
    <x v="1"/>
    <s v="Recognition"/>
    <m/>
    <m/>
    <n v="25"/>
  </r>
  <r>
    <x v="11"/>
    <x v="4"/>
    <s v="USA"/>
    <x v="2"/>
    <s v="Manufacturing"/>
    <x v="0"/>
    <s v="Team Performance"/>
    <x v="1"/>
    <s v="Recognition"/>
    <m/>
    <m/>
    <n v="63"/>
  </r>
  <r>
    <x v="11"/>
    <x v="4"/>
    <s v="USA"/>
    <x v="2"/>
    <s v="Manufacturing"/>
    <x v="0"/>
    <s v="Telecom"/>
    <x v="1"/>
    <s v="Telecomm"/>
    <m/>
    <n v="150"/>
    <m/>
  </r>
  <r>
    <x v="11"/>
    <x v="4"/>
    <s v="USA"/>
    <x v="2"/>
    <s v="Manufacturing"/>
    <x v="0"/>
    <s v="Telecom"/>
    <x v="1"/>
    <s v="Telecomm"/>
    <m/>
    <n v="375"/>
    <m/>
  </r>
  <r>
    <x v="11"/>
    <x v="4"/>
    <s v="USA"/>
    <x v="2"/>
    <s v="Manufacturing"/>
    <x v="0"/>
    <s v="Telecom"/>
    <x v="1"/>
    <s v="Telecomm"/>
    <m/>
    <m/>
    <n v="150"/>
  </r>
  <r>
    <x v="11"/>
    <x v="4"/>
    <s v="USA"/>
    <x v="2"/>
    <s v="Manufacturing"/>
    <x v="0"/>
    <s v="Telecom"/>
    <x v="1"/>
    <s v="Telecomm"/>
    <m/>
    <m/>
    <n v="375"/>
  </r>
  <r>
    <x v="11"/>
    <x v="4"/>
    <s v="USA"/>
    <x v="2"/>
    <s v="Manufacturing"/>
    <x v="0"/>
    <s v="Training"/>
    <x v="1"/>
    <s v="Training"/>
    <m/>
    <n v="1416.67"/>
    <m/>
  </r>
  <r>
    <x v="11"/>
    <x v="4"/>
    <s v="USA"/>
    <x v="2"/>
    <s v="Manufacturing"/>
    <x v="0"/>
    <s v="Training"/>
    <x v="1"/>
    <s v="Training"/>
    <m/>
    <m/>
    <n v="1416.67"/>
  </r>
  <r>
    <x v="11"/>
    <x v="4"/>
    <s v="USA"/>
    <x v="2"/>
    <s v="Manufacturing"/>
    <x v="0"/>
    <s v="Travel Expense"/>
    <x v="1"/>
    <s v="Travel"/>
    <m/>
    <n v="1333.33"/>
    <m/>
  </r>
  <r>
    <x v="11"/>
    <x v="4"/>
    <s v="USA"/>
    <x v="2"/>
    <s v="Manufacturing"/>
    <x v="0"/>
    <s v="Travel Expense"/>
    <x v="1"/>
    <s v="Travel"/>
    <m/>
    <m/>
    <n v="1333.33"/>
  </r>
  <r>
    <x v="11"/>
    <x v="5"/>
    <s v="Latin America"/>
    <x v="5"/>
    <s v="R2"/>
    <x v="4"/>
    <s v="Customer Meetings"/>
    <x v="1"/>
    <s v="Other"/>
    <m/>
    <n v="-96.22"/>
    <m/>
  </r>
  <r>
    <x v="11"/>
    <x v="5"/>
    <s v="Latin America"/>
    <x v="5"/>
    <s v="R2"/>
    <x v="4"/>
    <s v="Employee Wellness"/>
    <x v="2"/>
    <s v="Internal Labor"/>
    <m/>
    <n v="-133.85499999999999"/>
    <m/>
  </r>
  <r>
    <x v="11"/>
    <x v="5"/>
    <s v="Latin America"/>
    <x v="5"/>
    <s v="R2"/>
    <x v="4"/>
    <s v="Fixed Assets"/>
    <x v="4"/>
    <s v="Depreciation"/>
    <m/>
    <n v="3578.4050000000002"/>
    <m/>
  </r>
  <r>
    <x v="11"/>
    <x v="5"/>
    <s v="Latin America"/>
    <x v="5"/>
    <s v="R2"/>
    <x v="4"/>
    <s v="Fixed Assets"/>
    <x v="4"/>
    <s v="Depreciation"/>
    <m/>
    <m/>
    <n v="3718.4"/>
  </r>
  <r>
    <x v="11"/>
    <x v="5"/>
    <s v="Latin America"/>
    <x v="5"/>
    <s v="R2"/>
    <x v="4"/>
    <s v="Insurance"/>
    <x v="2"/>
    <s v="Internal Labor"/>
    <m/>
    <n v="-3.7583000000000002"/>
    <m/>
  </r>
  <r>
    <x v="11"/>
    <x v="5"/>
    <s v="Latin America"/>
    <x v="5"/>
    <s v="R2"/>
    <x v="4"/>
    <s v="Leasing"/>
    <x v="1"/>
    <s v="Other"/>
    <m/>
    <n v="4262.93"/>
    <m/>
  </r>
  <r>
    <x v="11"/>
    <x v="5"/>
    <s v="Latin America"/>
    <x v="5"/>
    <s v="R2"/>
    <x v="4"/>
    <s v="Leasing"/>
    <x v="1"/>
    <s v="Other"/>
    <m/>
    <m/>
    <n v="3764.34"/>
  </r>
  <r>
    <x v="11"/>
    <x v="5"/>
    <s v="Latin America"/>
    <x v="5"/>
    <s v="R2"/>
    <x v="4"/>
    <s v="Materials"/>
    <x v="1"/>
    <s v="Supplies"/>
    <m/>
    <n v="-1568.085"/>
    <m/>
  </r>
  <r>
    <x v="11"/>
    <x v="5"/>
    <s v="Latin America"/>
    <x v="5"/>
    <s v="R2"/>
    <x v="4"/>
    <s v="Materials"/>
    <x v="1"/>
    <s v="Supplies"/>
    <m/>
    <m/>
    <n v="209.5"/>
  </r>
  <r>
    <x v="11"/>
    <x v="5"/>
    <s v="Latin America"/>
    <x v="5"/>
    <s v="R2"/>
    <x v="4"/>
    <s v="Memberships"/>
    <x v="1"/>
    <s v="Other"/>
    <m/>
    <n v="465.55"/>
    <m/>
  </r>
  <r>
    <x v="11"/>
    <x v="5"/>
    <s v="Latin America"/>
    <x v="5"/>
    <s v="R2"/>
    <x v="4"/>
    <s v="Non product"/>
    <x v="3"/>
    <s v="Hardware Maintenance"/>
    <m/>
    <n v="9528.8066999999992"/>
    <m/>
  </r>
  <r>
    <x v="11"/>
    <x v="5"/>
    <s v="Latin America"/>
    <x v="5"/>
    <s v="R2"/>
    <x v="4"/>
    <s v="Non product"/>
    <x v="3"/>
    <s v="Hardware Maintenance"/>
    <m/>
    <m/>
    <n v="9632.4"/>
  </r>
  <r>
    <x v="11"/>
    <x v="5"/>
    <s v="Latin America"/>
    <x v="5"/>
    <s v="R2"/>
    <x v="4"/>
    <s v="Other Miscellaneous Expense"/>
    <x v="1"/>
    <s v="Other"/>
    <m/>
    <n v="77.525000000000006"/>
    <m/>
  </r>
  <r>
    <x v="11"/>
    <x v="5"/>
    <s v="Latin America"/>
    <x v="5"/>
    <s v="R2"/>
    <x v="4"/>
    <s v="Other Miscellaneous Expense"/>
    <x v="1"/>
    <s v="Other"/>
    <m/>
    <m/>
    <n v="104.47"/>
  </r>
  <r>
    <x v="11"/>
    <x v="5"/>
    <s v="Latin America"/>
    <x v="5"/>
    <s v="R2"/>
    <x v="4"/>
    <s v="Other Supplies"/>
    <x v="1"/>
    <s v="Supplies"/>
    <m/>
    <n v="866.37829999999997"/>
    <m/>
  </r>
  <r>
    <x v="11"/>
    <x v="5"/>
    <s v="Latin America"/>
    <x v="5"/>
    <s v="R2"/>
    <x v="4"/>
    <s v="Outsourcing"/>
    <x v="2"/>
    <s v="External Labor"/>
    <m/>
    <n v="4079.9717000000001"/>
    <m/>
  </r>
  <r>
    <x v="11"/>
    <x v="5"/>
    <s v="Latin America"/>
    <x v="5"/>
    <s v="R2"/>
    <x v="4"/>
    <s v="Outsourcing"/>
    <x v="2"/>
    <s v="External Labor"/>
    <m/>
    <m/>
    <n v="5027.93"/>
  </r>
  <r>
    <x v="11"/>
    <x v="5"/>
    <s v="Latin America"/>
    <x v="5"/>
    <s v="R2"/>
    <x v="4"/>
    <s v="Payroll Taxes - Other"/>
    <x v="2"/>
    <s v="Internal Labor"/>
    <m/>
    <n v="-5.5033000000000003"/>
    <m/>
  </r>
  <r>
    <x v="11"/>
    <x v="5"/>
    <s v="Latin America"/>
    <x v="5"/>
    <s v="R2"/>
    <x v="4"/>
    <s v="Postage"/>
    <x v="1"/>
    <s v="Other"/>
    <m/>
    <n v="1030.9733000000001"/>
    <m/>
  </r>
  <r>
    <x v="11"/>
    <x v="5"/>
    <s v="Latin America"/>
    <x v="5"/>
    <s v="R2"/>
    <x v="4"/>
    <s v="Postage"/>
    <x v="1"/>
    <s v="Other"/>
    <m/>
    <m/>
    <n v="523.46"/>
  </r>
  <r>
    <x v="11"/>
    <x v="5"/>
    <s v="Latin America"/>
    <x v="5"/>
    <s v="R2"/>
    <x v="4"/>
    <s v="Services"/>
    <x v="1"/>
    <s v="Other"/>
    <m/>
    <n v="-352.37329999999997"/>
    <m/>
  </r>
  <r>
    <x v="11"/>
    <x v="5"/>
    <s v="Latin America"/>
    <x v="5"/>
    <s v="R2"/>
    <x v="4"/>
    <s v="Telecom Services"/>
    <x v="1"/>
    <s v="Telecomm"/>
    <m/>
    <n v="100.1883"/>
    <m/>
  </r>
  <r>
    <x v="11"/>
    <x v="5"/>
    <s v="Latin America"/>
    <x v="5"/>
    <s v="R2"/>
    <x v="4"/>
    <s v="Telecom Services"/>
    <x v="1"/>
    <s v="Telecomm"/>
    <m/>
    <m/>
    <n v="52.51"/>
  </r>
  <r>
    <x v="11"/>
    <x v="5"/>
    <s v="Latin America"/>
    <x v="5"/>
    <s v="R2"/>
    <x v="4"/>
    <s v="Telephone"/>
    <x v="1"/>
    <s v="Telecomm"/>
    <m/>
    <n v="271.73169999999999"/>
    <m/>
  </r>
  <r>
    <x v="11"/>
    <x v="5"/>
    <s v="Latin America"/>
    <x v="5"/>
    <s v="R2"/>
    <x v="4"/>
    <s v="Telephone"/>
    <x v="1"/>
    <s v="Telecomm"/>
    <m/>
    <m/>
    <n v="209.5"/>
  </r>
  <r>
    <x v="11"/>
    <x v="5"/>
    <s v="Latin America"/>
    <x v="5"/>
    <s v="R2"/>
    <x v="4"/>
    <s v="Travel Expense"/>
    <x v="1"/>
    <s v="Travel"/>
    <m/>
    <n v="495.35500000000002"/>
    <m/>
  </r>
  <r>
    <x v="11"/>
    <x v="5"/>
    <s v="USA"/>
    <x v="2"/>
    <s v="R2"/>
    <x v="4"/>
    <s v="Bonuses"/>
    <x v="2"/>
    <s v="Internal Labor"/>
    <m/>
    <n v="9265"/>
    <m/>
  </r>
  <r>
    <x v="11"/>
    <x v="5"/>
    <s v="USA"/>
    <x v="2"/>
    <s v="R2"/>
    <x v="4"/>
    <s v="Bonuses"/>
    <x v="2"/>
    <s v="Internal Labor"/>
    <m/>
    <m/>
    <n v="9265"/>
  </r>
  <r>
    <x v="11"/>
    <x v="5"/>
    <s v="USA"/>
    <x v="2"/>
    <s v="R2"/>
    <x v="4"/>
    <s v="Fixed Assets"/>
    <x v="4"/>
    <s v="Depreciation"/>
    <m/>
    <n v="1097"/>
    <m/>
  </r>
  <r>
    <x v="11"/>
    <x v="5"/>
    <s v="USA"/>
    <x v="2"/>
    <s v="R2"/>
    <x v="4"/>
    <s v="Individual Performance Recognition"/>
    <x v="1"/>
    <s v="Employee Performance"/>
    <m/>
    <m/>
    <n v="121"/>
  </r>
  <r>
    <x v="11"/>
    <x v="5"/>
    <s v="USA"/>
    <x v="2"/>
    <s v="R2"/>
    <x v="4"/>
    <s v="Insurance"/>
    <x v="2"/>
    <s v="Internal Labor"/>
    <m/>
    <n v="6726"/>
    <m/>
  </r>
  <r>
    <x v="11"/>
    <x v="5"/>
    <s v="USA"/>
    <x v="2"/>
    <s v="R2"/>
    <x v="4"/>
    <s v="Insurance"/>
    <x v="2"/>
    <s v="Internal Labor"/>
    <m/>
    <m/>
    <n v="6726"/>
  </r>
  <r>
    <x v="11"/>
    <x v="5"/>
    <s v="USA"/>
    <x v="2"/>
    <s v="R2"/>
    <x v="4"/>
    <s v="Other Miscellaneous Expense"/>
    <x v="1"/>
    <s v="Other"/>
    <m/>
    <n v="3373.25"/>
    <m/>
  </r>
  <r>
    <x v="11"/>
    <x v="5"/>
    <s v="USA"/>
    <x v="2"/>
    <s v="R2"/>
    <x v="4"/>
    <s v="Other Miscellaneous Expense"/>
    <x v="1"/>
    <s v="Other"/>
    <m/>
    <m/>
    <n v="3373.25"/>
  </r>
  <r>
    <x v="11"/>
    <x v="5"/>
    <s v="USA"/>
    <x v="2"/>
    <s v="R2"/>
    <x v="4"/>
    <s v="Outsourcing"/>
    <x v="2"/>
    <s v="External Labor"/>
    <m/>
    <n v="450000"/>
    <m/>
  </r>
  <r>
    <x v="11"/>
    <x v="5"/>
    <s v="USA"/>
    <x v="2"/>
    <s v="R2"/>
    <x v="4"/>
    <s v="Outsourcing"/>
    <x v="2"/>
    <s v="External Labor"/>
    <m/>
    <m/>
    <n v="450000"/>
  </r>
  <r>
    <x v="11"/>
    <x v="5"/>
    <s v="USA"/>
    <x v="2"/>
    <s v="R2"/>
    <x v="4"/>
    <s v="Payroll Taxes - Salaries"/>
    <x v="2"/>
    <s v="Internal Labor"/>
    <m/>
    <n v="1373"/>
    <m/>
  </r>
  <r>
    <x v="11"/>
    <x v="5"/>
    <s v="USA"/>
    <x v="2"/>
    <s v="R2"/>
    <x v="4"/>
    <s v="Payroll Taxes - Salaries"/>
    <x v="2"/>
    <s v="Internal Labor"/>
    <m/>
    <m/>
    <n v="1373"/>
  </r>
  <r>
    <x v="11"/>
    <x v="5"/>
    <s v="USA"/>
    <x v="2"/>
    <s v="R2"/>
    <x v="4"/>
    <s v="Professional Services"/>
    <x v="2"/>
    <s v="External Labor"/>
    <m/>
    <n v="103000"/>
    <m/>
  </r>
  <r>
    <x v="11"/>
    <x v="5"/>
    <s v="USA"/>
    <x v="2"/>
    <s v="R2"/>
    <x v="4"/>
    <s v="Purchased Software"/>
    <x v="3"/>
    <s v="Software"/>
    <m/>
    <n v="431.14"/>
    <m/>
  </r>
  <r>
    <x v="11"/>
    <x v="5"/>
    <s v="USA"/>
    <x v="2"/>
    <s v="R2"/>
    <x v="4"/>
    <s v="Purchased Software"/>
    <x v="3"/>
    <s v="Software"/>
    <m/>
    <m/>
    <n v="431.14"/>
  </r>
  <r>
    <x v="11"/>
    <x v="5"/>
    <s v="USA"/>
    <x v="2"/>
    <s v="R2"/>
    <x v="4"/>
    <s v="Regular Salaries And Wages"/>
    <x v="2"/>
    <s v="Internal Labor"/>
    <m/>
    <n v="57157"/>
    <m/>
  </r>
  <r>
    <x v="11"/>
    <x v="5"/>
    <s v="USA"/>
    <x v="2"/>
    <s v="R2"/>
    <x v="4"/>
    <s v="Regular Salaries And Wages"/>
    <x v="2"/>
    <s v="Internal Labor"/>
    <m/>
    <m/>
    <n v="57157"/>
  </r>
  <r>
    <x v="11"/>
    <x v="5"/>
    <s v="USA"/>
    <x v="2"/>
    <s v="R2"/>
    <x v="4"/>
    <s v="Retirement Medical"/>
    <x v="2"/>
    <s v="Internal Labor"/>
    <m/>
    <n v="4167"/>
    <m/>
  </r>
  <r>
    <x v="11"/>
    <x v="5"/>
    <s v="USA"/>
    <x v="2"/>
    <s v="R2"/>
    <x v="4"/>
    <s v="Retirement Medical"/>
    <x v="2"/>
    <s v="Internal Labor"/>
    <m/>
    <m/>
    <n v="4167"/>
  </r>
  <r>
    <x v="11"/>
    <x v="5"/>
    <s v="USA"/>
    <x v="2"/>
    <s v="R2"/>
    <x v="4"/>
    <s v="Retirement Plan Match"/>
    <x v="2"/>
    <s v="Internal Labor"/>
    <m/>
    <n v="7102"/>
    <m/>
  </r>
  <r>
    <x v="11"/>
    <x v="5"/>
    <s v="USA"/>
    <x v="2"/>
    <s v="R2"/>
    <x v="4"/>
    <s v="Retirement Plan Match"/>
    <x v="2"/>
    <s v="Internal Labor"/>
    <m/>
    <m/>
    <n v="7102"/>
  </r>
  <r>
    <x v="11"/>
    <x v="5"/>
    <s v="USA"/>
    <x v="2"/>
    <s v="R2"/>
    <x v="4"/>
    <s v="Savings Plan"/>
    <x v="2"/>
    <s v="Internal Labor"/>
    <m/>
    <n v="3429"/>
    <m/>
  </r>
  <r>
    <x v="11"/>
    <x v="5"/>
    <s v="USA"/>
    <x v="2"/>
    <s v="R2"/>
    <x v="4"/>
    <s v="Savings Plan"/>
    <x v="2"/>
    <s v="Internal Labor"/>
    <m/>
    <m/>
    <n v="3429"/>
  </r>
  <r>
    <x v="11"/>
    <x v="5"/>
    <s v="USA"/>
    <x v="2"/>
    <s v="R2"/>
    <x v="4"/>
    <s v="Software"/>
    <x v="4"/>
    <s v="Amortization"/>
    <m/>
    <n v="14000"/>
    <m/>
  </r>
  <r>
    <x v="11"/>
    <x v="5"/>
    <s v="USA"/>
    <x v="2"/>
    <s v="R2"/>
    <x v="4"/>
    <s v="Team Performance"/>
    <x v="1"/>
    <s v="Recognition"/>
    <m/>
    <n v="53"/>
    <m/>
  </r>
  <r>
    <x v="11"/>
    <x v="5"/>
    <s v="USA"/>
    <x v="2"/>
    <s v="R2"/>
    <x v="4"/>
    <s v="Team Performance"/>
    <x v="1"/>
    <s v="Recognition"/>
    <m/>
    <m/>
    <n v="31"/>
  </r>
  <r>
    <x v="11"/>
    <x v="5"/>
    <s v="USA"/>
    <x v="2"/>
    <s v="R2"/>
    <x v="4"/>
    <s v="Telecom"/>
    <x v="1"/>
    <s v="Telecomm"/>
    <m/>
    <n v="281.17759999999998"/>
    <m/>
  </r>
  <r>
    <x v="11"/>
    <x v="5"/>
    <s v="USA"/>
    <x v="2"/>
    <s v="R2"/>
    <x v="4"/>
    <s v="Training"/>
    <x v="1"/>
    <s v="Training"/>
    <m/>
    <n v="576.85"/>
    <m/>
  </r>
  <r>
    <x v="11"/>
    <x v="5"/>
    <s v="USA"/>
    <x v="2"/>
    <s v="R2"/>
    <x v="4"/>
    <s v="Training"/>
    <x v="1"/>
    <s v="Training"/>
    <m/>
    <m/>
    <n v="576.85"/>
  </r>
  <r>
    <x v="11"/>
    <x v="5"/>
    <s v="USA"/>
    <x v="2"/>
    <s v="R2"/>
    <x v="4"/>
    <s v="Travel Expense"/>
    <x v="1"/>
    <s v="Travel"/>
    <m/>
    <n v="1277"/>
    <m/>
  </r>
  <r>
    <x v="11"/>
    <x v="5"/>
    <s v="USA"/>
    <x v="2"/>
    <s v="R2"/>
    <x v="4"/>
    <s v="Travel Expense"/>
    <x v="1"/>
    <s v="Travel"/>
    <m/>
    <m/>
    <n v="1277"/>
  </r>
  <r>
    <x v="11"/>
    <x v="0"/>
    <s v="Europe"/>
    <x v="6"/>
    <s v="R&amp;D"/>
    <x v="0"/>
    <s v="Field Engineering"/>
    <x v="3"/>
    <s v="Hardware Maintenance"/>
    <m/>
    <m/>
    <n v="510"/>
  </r>
  <r>
    <x v="11"/>
    <x v="0"/>
    <s v="Europe"/>
    <x v="6"/>
    <s v="R&amp;D"/>
    <x v="0"/>
    <s v="Fixed Assets"/>
    <x v="4"/>
    <s v="Depreciation"/>
    <m/>
    <n v="1710.5173"/>
    <m/>
  </r>
  <r>
    <x v="11"/>
    <x v="0"/>
    <s v="Europe"/>
    <x v="6"/>
    <s v="R&amp;D"/>
    <x v="0"/>
    <s v="Fixed Assets"/>
    <x v="4"/>
    <s v="Depreciation"/>
    <m/>
    <m/>
    <n v="1200.51"/>
  </r>
  <r>
    <x v="11"/>
    <x v="0"/>
    <s v="Europe"/>
    <x v="6"/>
    <s v="R&amp;D"/>
    <x v="0"/>
    <s v="Other Miscellaneous Expense"/>
    <x v="1"/>
    <s v="Other"/>
    <m/>
    <n v="414.8"/>
    <m/>
  </r>
  <r>
    <x v="11"/>
    <x v="0"/>
    <s v="Europe"/>
    <x v="6"/>
    <s v="R&amp;D"/>
    <x v="0"/>
    <s v="Other Miscellaneous Expense"/>
    <x v="1"/>
    <s v="Other"/>
    <m/>
    <m/>
    <n v="414.8"/>
  </r>
  <r>
    <x v="11"/>
    <x v="0"/>
    <s v="Europe"/>
    <x v="6"/>
    <s v="R&amp;D"/>
    <x v="0"/>
    <s v="Professional Services"/>
    <x v="2"/>
    <s v="External Labor"/>
    <m/>
    <n v="5168"/>
    <m/>
  </r>
  <r>
    <x v="11"/>
    <x v="0"/>
    <s v="Europe"/>
    <x v="6"/>
    <s v="R&amp;D"/>
    <x v="0"/>
    <s v="Professional Services"/>
    <x v="2"/>
    <s v="External Labor"/>
    <m/>
    <m/>
    <n v="5168.03"/>
  </r>
  <r>
    <x v="11"/>
    <x v="0"/>
    <s v="Europe"/>
    <x v="6"/>
    <s v="R&amp;D"/>
    <x v="0"/>
    <s v="Regular Salaries And Wages"/>
    <x v="2"/>
    <s v="Internal Labor"/>
    <m/>
    <n v="36620.964800000002"/>
    <m/>
  </r>
  <r>
    <x v="11"/>
    <x v="0"/>
    <s v="Europe"/>
    <x v="6"/>
    <s v="R&amp;D"/>
    <x v="0"/>
    <s v="Regular Salaries And Wages"/>
    <x v="2"/>
    <s v="Internal Labor"/>
    <m/>
    <m/>
    <n v="36621.17"/>
  </r>
  <r>
    <x v="11"/>
    <x v="0"/>
    <s v="Europe"/>
    <x v="6"/>
    <s v="R&amp;D"/>
    <x v="0"/>
    <s v="Training"/>
    <x v="1"/>
    <s v="Training"/>
    <m/>
    <n v="757.52"/>
    <m/>
  </r>
  <r>
    <x v="11"/>
    <x v="0"/>
    <s v="Europe"/>
    <x v="6"/>
    <s v="R&amp;D"/>
    <x v="0"/>
    <s v="Training"/>
    <x v="1"/>
    <s v="Training"/>
    <m/>
    <m/>
    <n v="757.52"/>
  </r>
  <r>
    <x v="11"/>
    <x v="0"/>
    <s v="Europe"/>
    <x v="6"/>
    <s v="R&amp;D"/>
    <x v="0"/>
    <s v="Travel Expense"/>
    <x v="1"/>
    <s v="Travel"/>
    <m/>
    <n v="2026.4"/>
    <m/>
  </r>
  <r>
    <x v="11"/>
    <x v="0"/>
    <s v="Europe"/>
    <x v="6"/>
    <s v="R&amp;D"/>
    <x v="0"/>
    <s v="Travel Expense"/>
    <x v="1"/>
    <s v="Travel"/>
    <m/>
    <m/>
    <n v="2026.41"/>
  </r>
  <r>
    <x v="11"/>
    <x v="6"/>
    <s v="Europe"/>
    <x v="13"/>
    <s v="EIM"/>
    <x v="3"/>
    <s v="Fixed Assets"/>
    <x v="4"/>
    <s v="Depreciation"/>
    <m/>
    <n v="5500"/>
    <m/>
  </r>
  <r>
    <x v="11"/>
    <x v="6"/>
    <s v="Europe"/>
    <x v="13"/>
    <s v="EIM"/>
    <x v="3"/>
    <s v="Professional Services"/>
    <x v="2"/>
    <s v="External Labor"/>
    <m/>
    <n v="7500"/>
    <m/>
  </r>
  <r>
    <x v="11"/>
    <x v="6"/>
    <s v="Europe"/>
    <x v="13"/>
    <s v="EIM"/>
    <x v="3"/>
    <s v="Regular Salaries And Wages"/>
    <x v="2"/>
    <s v="Internal Labor"/>
    <m/>
    <n v="26817.05"/>
    <m/>
  </r>
  <r>
    <x v="11"/>
    <x v="6"/>
    <s v="Europe"/>
    <x v="13"/>
    <s v="EIM"/>
    <x v="3"/>
    <s v="Regular Salaries And Wages"/>
    <x v="2"/>
    <s v="Internal Labor"/>
    <m/>
    <m/>
    <n v="26817.05"/>
  </r>
  <r>
    <x v="11"/>
    <x v="6"/>
    <s v="Europe"/>
    <x v="13"/>
    <s v="EIM"/>
    <x v="3"/>
    <s v="Software"/>
    <x v="4"/>
    <s v="Amortization"/>
    <m/>
    <n v="550"/>
    <m/>
  </r>
  <r>
    <x v="11"/>
    <x v="6"/>
    <s v="USA"/>
    <x v="2"/>
    <s v="Business Intelligence"/>
    <x v="3"/>
    <s v="Bonuses"/>
    <x v="2"/>
    <s v="Internal Labor"/>
    <m/>
    <m/>
    <n v="17695"/>
  </r>
  <r>
    <x v="11"/>
    <x v="6"/>
    <s v="USA"/>
    <x v="2"/>
    <s v="Business Intelligence"/>
    <x v="3"/>
    <s v="Computer Hardware"/>
    <x v="3"/>
    <s v="Hardware"/>
    <m/>
    <n v="454.54579999999999"/>
    <m/>
  </r>
  <r>
    <x v="11"/>
    <x v="6"/>
    <s v="USA"/>
    <x v="2"/>
    <s v="Business Intelligence"/>
    <x v="3"/>
    <s v="Computer Hardware"/>
    <x v="3"/>
    <s v="Hardware"/>
    <m/>
    <m/>
    <n v="417"/>
  </r>
  <r>
    <x v="11"/>
    <x v="6"/>
    <s v="USA"/>
    <x v="2"/>
    <s v="Business Intelligence"/>
    <x v="3"/>
    <s v="Food Charges"/>
    <x v="1"/>
    <s v="Other"/>
    <m/>
    <n v="333.33280000000002"/>
    <m/>
  </r>
  <r>
    <x v="11"/>
    <x v="6"/>
    <s v="USA"/>
    <x v="2"/>
    <s v="Business Intelligence"/>
    <x v="3"/>
    <s v="Food Charges"/>
    <x v="1"/>
    <s v="Other"/>
    <m/>
    <m/>
    <n v="167"/>
  </r>
  <r>
    <x v="11"/>
    <x v="6"/>
    <s v="USA"/>
    <x v="2"/>
    <s v="Business Intelligence"/>
    <x v="3"/>
    <s v="Individual Performance Recognition"/>
    <x v="1"/>
    <s v="Employee Performance"/>
    <m/>
    <n v="637.798"/>
    <m/>
  </r>
  <r>
    <x v="11"/>
    <x v="6"/>
    <s v="USA"/>
    <x v="2"/>
    <s v="Business Intelligence"/>
    <x v="3"/>
    <s v="Individual Performance Recognition"/>
    <x v="1"/>
    <s v="Employee Performance"/>
    <m/>
    <m/>
    <n v="338"/>
  </r>
  <r>
    <x v="11"/>
    <x v="6"/>
    <s v="USA"/>
    <x v="2"/>
    <s v="Business Intelligence"/>
    <x v="3"/>
    <s v="Insurance"/>
    <x v="2"/>
    <s v="Internal Labor"/>
    <m/>
    <m/>
    <n v="18833"/>
  </r>
  <r>
    <x v="11"/>
    <x v="6"/>
    <s v="USA"/>
    <x v="2"/>
    <s v="Business Intelligence"/>
    <x v="3"/>
    <s v="Internal"/>
    <x v="1"/>
    <s v="Training"/>
    <m/>
    <n v="1719.8335999999999"/>
    <m/>
  </r>
  <r>
    <x v="11"/>
    <x v="6"/>
    <s v="USA"/>
    <x v="2"/>
    <s v="Business Intelligence"/>
    <x v="3"/>
    <s v="Internal"/>
    <x v="1"/>
    <s v="Training"/>
    <m/>
    <m/>
    <n v="933"/>
  </r>
  <r>
    <x v="11"/>
    <x v="6"/>
    <s v="USA"/>
    <x v="2"/>
    <s v="Business Intelligence"/>
    <x v="3"/>
    <s v="M&amp;E-Nondeductible"/>
    <x v="1"/>
    <s v="Travel"/>
    <m/>
    <n v="1158.807"/>
    <m/>
  </r>
  <r>
    <x v="11"/>
    <x v="6"/>
    <s v="USA"/>
    <x v="2"/>
    <s v="Business Intelligence"/>
    <x v="3"/>
    <s v="M&amp;E-Nondeductible"/>
    <x v="1"/>
    <s v="Travel"/>
    <m/>
    <m/>
    <n v="583"/>
  </r>
  <r>
    <x v="11"/>
    <x v="6"/>
    <s v="USA"/>
    <x v="2"/>
    <s v="Business Intelligence"/>
    <x v="3"/>
    <s v="Maintenance and Repairs"/>
    <x v="3"/>
    <s v="Hardware Maintenance"/>
    <m/>
    <n v="454.54579999999999"/>
    <m/>
  </r>
  <r>
    <x v="11"/>
    <x v="6"/>
    <s v="USA"/>
    <x v="2"/>
    <s v="Business Intelligence"/>
    <x v="3"/>
    <s v="Maintenance and Repairs"/>
    <x v="3"/>
    <s v="Hardware Maintenance"/>
    <m/>
    <m/>
    <n v="417"/>
  </r>
  <r>
    <x v="11"/>
    <x v="6"/>
    <s v="USA"/>
    <x v="2"/>
    <s v="Business Intelligence"/>
    <x v="3"/>
    <s v="Materials"/>
    <x v="1"/>
    <s v="Supplies"/>
    <m/>
    <n v="700"/>
    <m/>
  </r>
  <r>
    <x v="11"/>
    <x v="6"/>
    <s v="USA"/>
    <x v="2"/>
    <s v="Business Intelligence"/>
    <x v="3"/>
    <s v="Materials"/>
    <x v="1"/>
    <s v="Supplies"/>
    <m/>
    <m/>
    <n v="700"/>
  </r>
  <r>
    <x v="11"/>
    <x v="6"/>
    <s v="USA"/>
    <x v="2"/>
    <s v="Business Intelligence"/>
    <x v="3"/>
    <s v="Outsourcing"/>
    <x v="2"/>
    <s v="External Labor"/>
    <m/>
    <n v="28002.666700000002"/>
    <m/>
  </r>
  <r>
    <x v="11"/>
    <x v="6"/>
    <s v="USA"/>
    <x v="2"/>
    <s v="Business Intelligence"/>
    <x v="3"/>
    <s v="Outsourcing"/>
    <x v="2"/>
    <s v="External Labor"/>
    <m/>
    <m/>
    <n v="117"/>
  </r>
  <r>
    <x v="11"/>
    <x v="6"/>
    <s v="USA"/>
    <x v="2"/>
    <s v="Business Intelligence"/>
    <x v="3"/>
    <s v="Payroll Taxes - Salaries"/>
    <x v="2"/>
    <s v="Internal Labor"/>
    <m/>
    <m/>
    <n v="3329"/>
  </r>
  <r>
    <x v="11"/>
    <x v="6"/>
    <s v="USA"/>
    <x v="2"/>
    <s v="Business Intelligence"/>
    <x v="3"/>
    <s v="Professional Services"/>
    <x v="2"/>
    <s v="External Labor"/>
    <m/>
    <n v="25353"/>
    <m/>
  </r>
  <r>
    <x v="11"/>
    <x v="6"/>
    <s v="USA"/>
    <x v="2"/>
    <s v="Business Intelligence"/>
    <x v="3"/>
    <s v="Professional Services"/>
    <x v="2"/>
    <s v="External Labor"/>
    <m/>
    <m/>
    <n v="51179"/>
  </r>
  <r>
    <x v="11"/>
    <x v="6"/>
    <s v="USA"/>
    <x v="2"/>
    <s v="Business Intelligence"/>
    <x v="3"/>
    <s v="Purchased Software"/>
    <x v="3"/>
    <s v="Software"/>
    <m/>
    <n v="311.11130000000003"/>
    <m/>
  </r>
  <r>
    <x v="11"/>
    <x v="6"/>
    <s v="USA"/>
    <x v="2"/>
    <s v="Business Intelligence"/>
    <x v="3"/>
    <s v="Purchased Software"/>
    <x v="3"/>
    <s v="Software"/>
    <m/>
    <m/>
    <n v="233"/>
  </r>
  <r>
    <x v="11"/>
    <x v="6"/>
    <s v="USA"/>
    <x v="2"/>
    <s v="Business Intelligence"/>
    <x v="3"/>
    <s v="Regular Salaries And Wages"/>
    <x v="2"/>
    <s v="Internal Labor"/>
    <m/>
    <n v="212841.3333"/>
    <m/>
  </r>
  <r>
    <x v="11"/>
    <x v="6"/>
    <s v="USA"/>
    <x v="2"/>
    <s v="Business Intelligence"/>
    <x v="3"/>
    <s v="Regular Salaries And Wages"/>
    <x v="2"/>
    <s v="Internal Labor"/>
    <m/>
    <m/>
    <n v="129392"/>
  </r>
  <r>
    <x v="11"/>
    <x v="6"/>
    <s v="USA"/>
    <x v="2"/>
    <s v="Business Intelligence"/>
    <x v="3"/>
    <s v="Retirement Medical"/>
    <x v="2"/>
    <s v="Internal Labor"/>
    <m/>
    <m/>
    <n v="11667"/>
  </r>
  <r>
    <x v="11"/>
    <x v="6"/>
    <s v="USA"/>
    <x v="2"/>
    <s v="Business Intelligence"/>
    <x v="3"/>
    <s v="Retirement Plan Match"/>
    <x v="2"/>
    <s v="Internal Labor"/>
    <m/>
    <m/>
    <n v="15728"/>
  </r>
  <r>
    <x v="11"/>
    <x v="6"/>
    <s v="USA"/>
    <x v="2"/>
    <s v="Business Intelligence"/>
    <x v="3"/>
    <s v="Savings Plan"/>
    <x v="2"/>
    <s v="Internal Labor"/>
    <m/>
    <m/>
    <n v="7764"/>
  </r>
  <r>
    <x v="11"/>
    <x v="6"/>
    <s v="USA"/>
    <x v="2"/>
    <s v="Business Intelligence"/>
    <x v="3"/>
    <s v="Software Maintenance"/>
    <x v="3"/>
    <s v="Software Maintenance"/>
    <m/>
    <n v="349.26499999999999"/>
    <m/>
  </r>
  <r>
    <x v="11"/>
    <x v="6"/>
    <s v="USA"/>
    <x v="2"/>
    <s v="Business Intelligence"/>
    <x v="3"/>
    <s v="Team Performance"/>
    <x v="1"/>
    <s v="Recognition"/>
    <m/>
    <n v="187.50319999999999"/>
    <m/>
  </r>
  <r>
    <x v="11"/>
    <x v="6"/>
    <s v="USA"/>
    <x v="2"/>
    <s v="Business Intelligence"/>
    <x v="3"/>
    <s v="Team Performance"/>
    <x v="1"/>
    <s v="Recognition"/>
    <m/>
    <m/>
    <n v="88"/>
  </r>
  <r>
    <x v="11"/>
    <x v="6"/>
    <s v="USA"/>
    <x v="2"/>
    <s v="Business Intelligence"/>
    <x v="3"/>
    <s v="Telecom"/>
    <x v="1"/>
    <s v="Telecomm"/>
    <m/>
    <n v="500"/>
    <m/>
  </r>
  <r>
    <x v="11"/>
    <x v="6"/>
    <s v="USA"/>
    <x v="2"/>
    <s v="Business Intelligence"/>
    <x v="3"/>
    <s v="Telecom"/>
    <x v="1"/>
    <s v="Telecomm"/>
    <m/>
    <m/>
    <n v="2800"/>
  </r>
  <r>
    <x v="11"/>
    <x v="6"/>
    <s v="USA"/>
    <x v="2"/>
    <s v="Business Intelligence"/>
    <x v="3"/>
    <s v="Training"/>
    <x v="1"/>
    <s v="Training"/>
    <m/>
    <n v="6798.3312999999998"/>
    <m/>
  </r>
  <r>
    <x v="11"/>
    <x v="6"/>
    <s v="USA"/>
    <x v="2"/>
    <s v="Business Intelligence"/>
    <x v="3"/>
    <s v="Training"/>
    <x v="1"/>
    <s v="Training"/>
    <m/>
    <m/>
    <n v="4083"/>
  </r>
  <r>
    <x v="11"/>
    <x v="6"/>
    <s v="USA"/>
    <x v="2"/>
    <s v="Business Intelligence"/>
    <x v="3"/>
    <s v="Travel Expense"/>
    <x v="1"/>
    <s v="Travel"/>
    <m/>
    <n v="5866.2501000000002"/>
    <m/>
  </r>
  <r>
    <x v="11"/>
    <x v="6"/>
    <s v="USA"/>
    <x v="2"/>
    <s v="Business Intelligence"/>
    <x v="3"/>
    <s v="Travel Expense"/>
    <x v="1"/>
    <s v="Travel"/>
    <m/>
    <m/>
    <n v="2333"/>
  </r>
  <r>
    <x v="11"/>
    <x v="3"/>
    <s v="Latin America"/>
    <x v="7"/>
    <s v="Emerging"/>
    <x v="0"/>
    <s v="Allowances"/>
    <x v="2"/>
    <s v="Internal Labor"/>
    <m/>
    <n v="-839.51329999999996"/>
    <m/>
  </r>
  <r>
    <x v="11"/>
    <x v="3"/>
    <s v="Latin America"/>
    <x v="7"/>
    <s v="Emerging"/>
    <x v="0"/>
    <s v="Bonuses"/>
    <x v="2"/>
    <s v="Internal Labor"/>
    <m/>
    <n v="-1716.3633"/>
    <m/>
  </r>
  <r>
    <x v="11"/>
    <x v="3"/>
    <s v="Latin America"/>
    <x v="7"/>
    <s v="Emerging"/>
    <x v="0"/>
    <s v="Contractors"/>
    <x v="2"/>
    <s v="External Labor"/>
    <m/>
    <n v="47259.548300000002"/>
    <m/>
  </r>
  <r>
    <x v="11"/>
    <x v="3"/>
    <s v="Latin America"/>
    <x v="7"/>
    <s v="Emerging"/>
    <x v="0"/>
    <s v="Employee Benefits"/>
    <x v="2"/>
    <s v="Internal Labor"/>
    <m/>
    <n v="-2438.4267"/>
    <m/>
  </r>
  <r>
    <x v="11"/>
    <x v="3"/>
    <s v="Latin America"/>
    <x v="7"/>
    <s v="Emerging"/>
    <x v="0"/>
    <s v="Equity"/>
    <x v="2"/>
    <s v="Internal Labor"/>
    <m/>
    <n v="-1529.0933"/>
    <m/>
  </r>
  <r>
    <x v="11"/>
    <x v="3"/>
    <s v="Latin America"/>
    <x v="7"/>
    <s v="Emerging"/>
    <x v="0"/>
    <s v="Fixed Assets"/>
    <x v="4"/>
    <s v="Depreciation"/>
    <m/>
    <n v="-912.33500000000004"/>
    <m/>
  </r>
  <r>
    <x v="11"/>
    <x v="3"/>
    <s v="Latin America"/>
    <x v="7"/>
    <s v="Emerging"/>
    <x v="0"/>
    <s v="Indemnification and Separation Allowance"/>
    <x v="1"/>
    <s v="Severance"/>
    <m/>
    <n v="-6309.5349999999999"/>
    <m/>
  </r>
  <r>
    <x v="11"/>
    <x v="3"/>
    <s v="Latin America"/>
    <x v="7"/>
    <s v="Emerging"/>
    <x v="0"/>
    <s v="Insurance"/>
    <x v="2"/>
    <s v="Internal Labor"/>
    <m/>
    <n v="-1316.0117"/>
    <m/>
  </r>
  <r>
    <x v="11"/>
    <x v="3"/>
    <s v="Latin America"/>
    <x v="7"/>
    <s v="Emerging"/>
    <x v="0"/>
    <s v="Insurance"/>
    <x v="1"/>
    <s v="Vehicles"/>
    <m/>
    <n v="14.128299999999999"/>
    <m/>
  </r>
  <r>
    <x v="11"/>
    <x v="3"/>
    <s v="Latin America"/>
    <x v="7"/>
    <s v="Emerging"/>
    <x v="0"/>
    <s v="LOS"/>
    <x v="1"/>
    <s v="Severance"/>
    <m/>
    <n v="-6.7832999999999997"/>
    <m/>
  </r>
  <r>
    <x v="11"/>
    <x v="3"/>
    <s v="Latin America"/>
    <x v="7"/>
    <s v="Emerging"/>
    <x v="0"/>
    <s v="Other ( - Tax )"/>
    <x v="2"/>
    <s v="Internal Labor"/>
    <m/>
    <n v="-959.1"/>
    <m/>
  </r>
  <r>
    <x v="11"/>
    <x v="3"/>
    <s v="Latin America"/>
    <x v="7"/>
    <s v="Emerging"/>
    <x v="0"/>
    <s v="Other Bonuses"/>
    <x v="2"/>
    <s v="Internal Labor"/>
    <m/>
    <n v="-985.26670000000001"/>
    <m/>
  </r>
  <r>
    <x v="11"/>
    <x v="3"/>
    <s v="Latin America"/>
    <x v="7"/>
    <s v="Emerging"/>
    <x v="0"/>
    <s v="Payroll Taxes - Extra"/>
    <x v="2"/>
    <s v="Internal Labor"/>
    <m/>
    <n v="-569.0933"/>
    <m/>
  </r>
  <r>
    <x v="11"/>
    <x v="3"/>
    <s v="Latin America"/>
    <x v="7"/>
    <s v="Emerging"/>
    <x v="0"/>
    <s v="Payroll Taxes - Other"/>
    <x v="2"/>
    <s v="Internal Labor"/>
    <m/>
    <n v="-1087.82"/>
    <m/>
  </r>
  <r>
    <x v="11"/>
    <x v="3"/>
    <s v="Latin America"/>
    <x v="7"/>
    <s v="Emerging"/>
    <x v="0"/>
    <s v="Payroll Taxes - Retirement"/>
    <x v="2"/>
    <s v="Internal Labor"/>
    <m/>
    <n v="-435.19670000000002"/>
    <m/>
  </r>
  <r>
    <x v="11"/>
    <x v="3"/>
    <s v="Latin America"/>
    <x v="7"/>
    <s v="Emerging"/>
    <x v="0"/>
    <s v="Payroll Taxes - Salaries"/>
    <x v="2"/>
    <s v="Internal Labor"/>
    <m/>
    <n v="-227.40170000000001"/>
    <m/>
  </r>
  <r>
    <x v="11"/>
    <x v="3"/>
    <s v="Latin America"/>
    <x v="7"/>
    <s v="Emerging"/>
    <x v="0"/>
    <s v="Postage"/>
    <x v="1"/>
    <s v="Other"/>
    <m/>
    <n v="-1.07"/>
    <m/>
  </r>
  <r>
    <x v="11"/>
    <x v="3"/>
    <s v="Latin America"/>
    <x v="7"/>
    <s v="Emerging"/>
    <x v="0"/>
    <s v="Professional Services"/>
    <x v="2"/>
    <s v="External Labor"/>
    <m/>
    <n v="-6.6849999999999996"/>
    <m/>
  </r>
  <r>
    <x v="11"/>
    <x v="3"/>
    <s v="Latin America"/>
    <x v="7"/>
    <s v="Emerging"/>
    <x v="0"/>
    <s v="Regular Salaries And Wages"/>
    <x v="2"/>
    <s v="Internal Labor"/>
    <m/>
    <n v="-25789.613300000001"/>
    <m/>
  </r>
  <r>
    <x v="11"/>
    <x v="3"/>
    <s v="Latin America"/>
    <x v="7"/>
    <s v="Emerging"/>
    <x v="0"/>
    <s v="Retirement Plan Match"/>
    <x v="2"/>
    <s v="Internal Labor"/>
    <m/>
    <n v="-382.4117"/>
    <m/>
  </r>
  <r>
    <x v="11"/>
    <x v="3"/>
    <s v="Latin America"/>
    <x v="7"/>
    <s v="Emerging"/>
    <x v="0"/>
    <s v="Savings Plan"/>
    <x v="2"/>
    <s v="Internal Labor"/>
    <m/>
    <n v="-1036.7750000000001"/>
    <m/>
  </r>
  <r>
    <x v="11"/>
    <x v="3"/>
    <s v="Latin America"/>
    <x v="7"/>
    <s v="Emerging"/>
    <x v="0"/>
    <s v="Telephone"/>
    <x v="1"/>
    <s v="Telecomm"/>
    <m/>
    <n v="-12.8833"/>
    <m/>
  </r>
  <r>
    <x v="11"/>
    <x v="3"/>
    <s v="Latin America"/>
    <x v="7"/>
    <s v="Emerging"/>
    <x v="0"/>
    <s v="Training"/>
    <x v="1"/>
    <s v="Training"/>
    <m/>
    <n v="-7.5583"/>
    <m/>
  </r>
  <r>
    <x v="11"/>
    <x v="3"/>
    <s v="Latin America"/>
    <x v="7"/>
    <s v="Emerging"/>
    <x v="0"/>
    <s v="Travel Expense"/>
    <x v="1"/>
    <s v="Travel"/>
    <m/>
    <n v="2.3300000000000001E-2"/>
    <m/>
  </r>
  <r>
    <x v="11"/>
    <x v="3"/>
    <s v="Latin America"/>
    <x v="7"/>
    <s v="Emerging"/>
    <x v="0"/>
    <s v="Vacation"/>
    <x v="2"/>
    <s v="Internal Labor"/>
    <m/>
    <n v="-636.97170000000006"/>
    <m/>
  </r>
  <r>
    <x v="11"/>
    <x v="3"/>
    <s v="Latin America"/>
    <x v="7"/>
    <s v="Emerging"/>
    <x v="0"/>
    <s v="Vehicle Fuel"/>
    <x v="1"/>
    <s v="Vehicles"/>
    <m/>
    <n v="-67.6267"/>
    <m/>
  </r>
  <r>
    <x v="11"/>
    <x v="3"/>
    <s v="USA"/>
    <x v="2"/>
    <s v="Emerging"/>
    <x v="0"/>
    <s v="Bonuses"/>
    <x v="2"/>
    <s v="Internal Labor"/>
    <m/>
    <n v="2405.25"/>
    <m/>
  </r>
  <r>
    <x v="11"/>
    <x v="3"/>
    <s v="USA"/>
    <x v="2"/>
    <s v="Emerging"/>
    <x v="0"/>
    <s v="Bonuses"/>
    <x v="2"/>
    <s v="Internal Labor"/>
    <m/>
    <m/>
    <n v="2405.25"/>
  </r>
  <r>
    <x v="11"/>
    <x v="3"/>
    <s v="USA"/>
    <x v="2"/>
    <s v="Emerging"/>
    <x v="0"/>
    <s v="Individual Performance Recognition"/>
    <x v="1"/>
    <s v="Employee Performance"/>
    <m/>
    <n v="60.83"/>
    <m/>
  </r>
  <r>
    <x v="11"/>
    <x v="3"/>
    <s v="USA"/>
    <x v="2"/>
    <s v="Emerging"/>
    <x v="0"/>
    <s v="Individual Performance Recognition"/>
    <x v="1"/>
    <s v="Employee Performance"/>
    <m/>
    <m/>
    <n v="60.83"/>
  </r>
  <r>
    <x v="11"/>
    <x v="3"/>
    <s v="USA"/>
    <x v="2"/>
    <s v="Emerging"/>
    <x v="0"/>
    <s v="Insurance"/>
    <x v="2"/>
    <s v="Internal Labor"/>
    <m/>
    <n v="1966.67"/>
    <m/>
  </r>
  <r>
    <x v="11"/>
    <x v="3"/>
    <s v="USA"/>
    <x v="2"/>
    <s v="Emerging"/>
    <x v="0"/>
    <s v="Insurance"/>
    <x v="2"/>
    <s v="Internal Labor"/>
    <m/>
    <m/>
    <n v="1966.67"/>
  </r>
  <r>
    <x v="11"/>
    <x v="3"/>
    <s v="USA"/>
    <x v="2"/>
    <s v="Emerging"/>
    <x v="0"/>
    <s v="License Fees"/>
    <x v="1"/>
    <s v="Other"/>
    <m/>
    <n v="12500"/>
    <m/>
  </r>
  <r>
    <x v="11"/>
    <x v="3"/>
    <s v="USA"/>
    <x v="2"/>
    <s v="Emerging"/>
    <x v="0"/>
    <s v="License Fees"/>
    <x v="1"/>
    <s v="Other"/>
    <m/>
    <m/>
    <n v="12500"/>
  </r>
  <r>
    <x v="11"/>
    <x v="3"/>
    <s v="USA"/>
    <x v="2"/>
    <s v="Emerging"/>
    <x v="0"/>
    <s v="Other Miscellaneous Expense"/>
    <x v="1"/>
    <s v="Other"/>
    <m/>
    <n v="38180.379999999997"/>
    <m/>
  </r>
  <r>
    <x v="11"/>
    <x v="3"/>
    <s v="USA"/>
    <x v="2"/>
    <s v="Emerging"/>
    <x v="0"/>
    <s v="Other Miscellaneous Expense"/>
    <x v="1"/>
    <s v="Other"/>
    <m/>
    <m/>
    <n v="41666.67"/>
  </r>
  <r>
    <x v="11"/>
    <x v="3"/>
    <s v="USA"/>
    <x v="2"/>
    <s v="Emerging"/>
    <x v="0"/>
    <s v="Payroll Taxes - Salaries"/>
    <x v="2"/>
    <s v="Internal Labor"/>
    <m/>
    <n v="1452.5"/>
    <m/>
  </r>
  <r>
    <x v="11"/>
    <x v="3"/>
    <s v="USA"/>
    <x v="2"/>
    <s v="Emerging"/>
    <x v="0"/>
    <s v="Payroll Taxes - Salaries"/>
    <x v="2"/>
    <s v="Internal Labor"/>
    <m/>
    <m/>
    <n v="1452.5"/>
  </r>
  <r>
    <x v="11"/>
    <x v="3"/>
    <s v="USA"/>
    <x v="2"/>
    <s v="Emerging"/>
    <x v="0"/>
    <s v="Regular Salaries And Wages"/>
    <x v="2"/>
    <s v="Internal Labor"/>
    <m/>
    <n v="18905.830000000002"/>
    <m/>
  </r>
  <r>
    <x v="11"/>
    <x v="3"/>
    <s v="USA"/>
    <x v="2"/>
    <s v="Emerging"/>
    <x v="0"/>
    <s v="Regular Salaries And Wages"/>
    <x v="2"/>
    <s v="Internal Labor"/>
    <m/>
    <m/>
    <n v="18905.830000000002"/>
  </r>
  <r>
    <x v="11"/>
    <x v="3"/>
    <s v="USA"/>
    <x v="2"/>
    <s v="Emerging"/>
    <x v="0"/>
    <s v="Retirement Medical"/>
    <x v="2"/>
    <s v="Internal Labor"/>
    <m/>
    <n v="1666.67"/>
    <m/>
  </r>
  <r>
    <x v="11"/>
    <x v="3"/>
    <s v="USA"/>
    <x v="2"/>
    <s v="Emerging"/>
    <x v="0"/>
    <s v="Retirement Medical"/>
    <x v="2"/>
    <s v="Internal Labor"/>
    <m/>
    <m/>
    <n v="1666.67"/>
  </r>
  <r>
    <x v="11"/>
    <x v="3"/>
    <s v="USA"/>
    <x v="2"/>
    <s v="Emerging"/>
    <x v="0"/>
    <s v="Retirement Plan Match"/>
    <x v="2"/>
    <s v="Internal Labor"/>
    <m/>
    <n v="2280.25"/>
    <m/>
  </r>
  <r>
    <x v="11"/>
    <x v="3"/>
    <s v="USA"/>
    <x v="2"/>
    <s v="Emerging"/>
    <x v="0"/>
    <s v="Retirement Plan Match"/>
    <x v="2"/>
    <s v="Internal Labor"/>
    <m/>
    <m/>
    <n v="2280.25"/>
  </r>
  <r>
    <x v="11"/>
    <x v="3"/>
    <s v="USA"/>
    <x v="2"/>
    <s v="Emerging"/>
    <x v="0"/>
    <s v="Savings Plan"/>
    <x v="2"/>
    <s v="Internal Labor"/>
    <m/>
    <n v="1134.33"/>
    <m/>
  </r>
  <r>
    <x v="11"/>
    <x v="3"/>
    <s v="USA"/>
    <x v="2"/>
    <s v="Emerging"/>
    <x v="0"/>
    <s v="Savings Plan"/>
    <x v="2"/>
    <s v="Internal Labor"/>
    <m/>
    <m/>
    <n v="1134.33"/>
  </r>
  <r>
    <x v="11"/>
    <x v="3"/>
    <s v="USA"/>
    <x v="2"/>
    <s v="Emerging"/>
    <x v="0"/>
    <s v="Telecom"/>
    <x v="1"/>
    <s v="Telecomm"/>
    <m/>
    <n v="350"/>
    <m/>
  </r>
  <r>
    <x v="11"/>
    <x v="3"/>
    <s v="USA"/>
    <x v="2"/>
    <s v="Emerging"/>
    <x v="0"/>
    <s v="Telecom"/>
    <x v="1"/>
    <s v="Telecomm"/>
    <m/>
    <m/>
    <n v="350"/>
  </r>
  <r>
    <x v="11"/>
    <x v="3"/>
    <s v="USA"/>
    <x v="2"/>
    <s v="Emerging"/>
    <x v="0"/>
    <s v="Training"/>
    <x v="1"/>
    <s v="Training"/>
    <m/>
    <n v="63"/>
    <m/>
  </r>
  <r>
    <x v="11"/>
    <x v="3"/>
    <s v="USA"/>
    <x v="2"/>
    <s v="Emerging"/>
    <x v="0"/>
    <s v="Training"/>
    <x v="1"/>
    <s v="Training"/>
    <m/>
    <m/>
    <n v="63"/>
  </r>
  <r>
    <x v="11"/>
    <x v="3"/>
    <s v="USA"/>
    <x v="2"/>
    <s v="Emerging"/>
    <x v="0"/>
    <s v="Travel Expense"/>
    <x v="1"/>
    <s v="Travel"/>
    <m/>
    <n v="7833.33"/>
    <m/>
  </r>
  <r>
    <x v="11"/>
    <x v="3"/>
    <s v="USA"/>
    <x v="2"/>
    <s v="Emerging"/>
    <x v="0"/>
    <s v="Travel Expense"/>
    <x v="1"/>
    <s v="Travel"/>
    <m/>
    <m/>
    <n v="7833.33"/>
  </r>
  <r>
    <x v="11"/>
    <x v="5"/>
    <s v="Europe"/>
    <x v="0"/>
    <s v="R2"/>
    <x v="4"/>
    <s v="Auto Insurance"/>
    <x v="1"/>
    <s v="Vehicles"/>
    <m/>
    <n v="233.33"/>
    <m/>
  </r>
  <r>
    <x v="11"/>
    <x v="5"/>
    <s v="Europe"/>
    <x v="0"/>
    <s v="R2"/>
    <x v="4"/>
    <s v="Auto Insurance"/>
    <x v="1"/>
    <s v="Vehicles"/>
    <m/>
    <m/>
    <n v="233.33"/>
  </r>
  <r>
    <x v="11"/>
    <x v="5"/>
    <s v="Europe"/>
    <x v="0"/>
    <s v="R2"/>
    <x v="4"/>
    <s v="Computer Rental"/>
    <x v="3"/>
    <s v="Hardware"/>
    <m/>
    <n v="209"/>
    <m/>
  </r>
  <r>
    <x v="11"/>
    <x v="5"/>
    <s v="Europe"/>
    <x v="0"/>
    <s v="R2"/>
    <x v="4"/>
    <s v="Computer Rental"/>
    <x v="3"/>
    <s v="Hardware"/>
    <m/>
    <m/>
    <n v="209"/>
  </r>
  <r>
    <x v="11"/>
    <x v="5"/>
    <s v="Europe"/>
    <x v="0"/>
    <s v="R2"/>
    <x v="4"/>
    <s v="Fixed Assets"/>
    <x v="4"/>
    <s v="Depreciation"/>
    <m/>
    <n v="600"/>
    <m/>
  </r>
  <r>
    <x v="11"/>
    <x v="5"/>
    <s v="Europe"/>
    <x v="0"/>
    <s v="R2"/>
    <x v="4"/>
    <s v="Fixed Assets"/>
    <x v="4"/>
    <s v="Depreciation"/>
    <m/>
    <m/>
    <n v="117357.91"/>
  </r>
  <r>
    <x v="11"/>
    <x v="5"/>
    <s v="Europe"/>
    <x v="0"/>
    <s v="R2"/>
    <x v="4"/>
    <s v="Lease"/>
    <x v="1"/>
    <s v="Vehicles"/>
    <m/>
    <n v="4166.0200000000004"/>
    <m/>
  </r>
  <r>
    <x v="11"/>
    <x v="5"/>
    <s v="Europe"/>
    <x v="0"/>
    <s v="R2"/>
    <x v="4"/>
    <s v="Lease"/>
    <x v="1"/>
    <s v="Vehicles"/>
    <m/>
    <m/>
    <n v="4166.0200000000004"/>
  </r>
  <r>
    <x v="11"/>
    <x v="5"/>
    <s v="Europe"/>
    <x v="0"/>
    <s v="R2"/>
    <x v="4"/>
    <s v="Memberships"/>
    <x v="1"/>
    <s v="Other"/>
    <m/>
    <n v="833.33"/>
    <m/>
  </r>
  <r>
    <x v="11"/>
    <x v="5"/>
    <s v="Europe"/>
    <x v="0"/>
    <s v="R2"/>
    <x v="4"/>
    <s v="Memberships"/>
    <x v="1"/>
    <s v="Other"/>
    <m/>
    <m/>
    <n v="833.33"/>
  </r>
  <r>
    <x v="11"/>
    <x v="5"/>
    <s v="Europe"/>
    <x v="0"/>
    <s v="R2"/>
    <x v="4"/>
    <s v="Non CAPEX Equipment"/>
    <x v="3"/>
    <s v="Hardware"/>
    <m/>
    <n v="1667.01"/>
    <m/>
  </r>
  <r>
    <x v="11"/>
    <x v="5"/>
    <s v="Europe"/>
    <x v="0"/>
    <s v="R2"/>
    <x v="4"/>
    <s v="Non CAPEX Equipment"/>
    <x v="3"/>
    <s v="Hardware"/>
    <m/>
    <m/>
    <n v="1667.01"/>
  </r>
  <r>
    <x v="11"/>
    <x v="5"/>
    <s v="Europe"/>
    <x v="0"/>
    <s v="R2"/>
    <x v="4"/>
    <s v="Office Supplies"/>
    <x v="1"/>
    <s v="Supplies"/>
    <m/>
    <n v="291.67"/>
    <m/>
  </r>
  <r>
    <x v="11"/>
    <x v="5"/>
    <s v="Europe"/>
    <x v="0"/>
    <s v="R2"/>
    <x v="4"/>
    <s v="Office Supplies"/>
    <x v="1"/>
    <s v="Supplies"/>
    <m/>
    <m/>
    <n v="291.67"/>
  </r>
  <r>
    <x v="11"/>
    <x v="5"/>
    <s v="Europe"/>
    <x v="0"/>
    <s v="R2"/>
    <x v="4"/>
    <s v="Other Miscellaneous - Property Management"/>
    <x v="1"/>
    <s v="Other"/>
    <m/>
    <n v="167.67"/>
    <m/>
  </r>
  <r>
    <x v="11"/>
    <x v="5"/>
    <s v="Europe"/>
    <x v="0"/>
    <s v="R2"/>
    <x v="4"/>
    <s v="Other Miscellaneous - Property Management"/>
    <x v="1"/>
    <s v="Other"/>
    <m/>
    <m/>
    <n v="167.67"/>
  </r>
  <r>
    <x v="11"/>
    <x v="5"/>
    <s v="Europe"/>
    <x v="0"/>
    <s v="R2"/>
    <x v="4"/>
    <s v="Other Miscellaneous Expense"/>
    <x v="1"/>
    <s v="Other"/>
    <m/>
    <n v="2917.02"/>
    <m/>
  </r>
  <r>
    <x v="11"/>
    <x v="5"/>
    <s v="Europe"/>
    <x v="0"/>
    <s v="R2"/>
    <x v="4"/>
    <s v="Other Miscellaneous Expense"/>
    <x v="1"/>
    <s v="Other"/>
    <m/>
    <m/>
    <n v="2917.02"/>
  </r>
  <r>
    <x v="11"/>
    <x v="5"/>
    <s v="Europe"/>
    <x v="0"/>
    <s v="R2"/>
    <x v="4"/>
    <s v="Outsourcing"/>
    <x v="2"/>
    <s v="External Labor"/>
    <m/>
    <n v="26300"/>
    <m/>
  </r>
  <r>
    <x v="11"/>
    <x v="5"/>
    <s v="Europe"/>
    <x v="0"/>
    <s v="R2"/>
    <x v="4"/>
    <s v="Outsourcing"/>
    <x v="2"/>
    <s v="External Labor"/>
    <m/>
    <m/>
    <n v="59050.38"/>
  </r>
  <r>
    <x v="11"/>
    <x v="5"/>
    <s v="Europe"/>
    <x v="0"/>
    <s v="R2"/>
    <x v="4"/>
    <s v="Professional Services"/>
    <x v="2"/>
    <s v="External Labor"/>
    <m/>
    <n v="126886.45"/>
    <m/>
  </r>
  <r>
    <x v="11"/>
    <x v="5"/>
    <s v="Europe"/>
    <x v="0"/>
    <s v="R2"/>
    <x v="4"/>
    <s v="Professional Services"/>
    <x v="2"/>
    <s v="External Labor"/>
    <m/>
    <m/>
    <n v="173886.45"/>
  </r>
  <r>
    <x v="11"/>
    <x v="5"/>
    <s v="Europe"/>
    <x v="0"/>
    <s v="R2"/>
    <x v="4"/>
    <s v="Purchased Software"/>
    <x v="3"/>
    <s v="Software"/>
    <m/>
    <n v="1508.99"/>
    <m/>
  </r>
  <r>
    <x v="11"/>
    <x v="5"/>
    <s v="Europe"/>
    <x v="0"/>
    <s v="R2"/>
    <x v="4"/>
    <s v="Purchased Software"/>
    <x v="3"/>
    <s v="Software"/>
    <m/>
    <m/>
    <n v="1508.99"/>
  </r>
  <r>
    <x v="11"/>
    <x v="5"/>
    <s v="Europe"/>
    <x v="0"/>
    <s v="R2"/>
    <x v="4"/>
    <s v="Regular Salaries And Wages"/>
    <x v="2"/>
    <s v="Internal Labor"/>
    <m/>
    <n v="270000"/>
    <m/>
  </r>
  <r>
    <x v="11"/>
    <x v="5"/>
    <s v="Europe"/>
    <x v="0"/>
    <s v="R2"/>
    <x v="4"/>
    <s v="Regular Salaries And Wages"/>
    <x v="2"/>
    <s v="Internal Labor"/>
    <m/>
    <m/>
    <n v="328624.68"/>
  </r>
  <r>
    <x v="11"/>
    <x v="5"/>
    <s v="Europe"/>
    <x v="0"/>
    <s v="R2"/>
    <x v="4"/>
    <s v="Software"/>
    <x v="4"/>
    <s v="Amortization"/>
    <m/>
    <n v="119400"/>
    <m/>
  </r>
  <r>
    <x v="11"/>
    <x v="5"/>
    <s v="Europe"/>
    <x v="0"/>
    <s v="R2"/>
    <x v="4"/>
    <s v="Software Maintenance"/>
    <x v="3"/>
    <s v="Software Maintenance"/>
    <m/>
    <n v="65417.09"/>
    <m/>
  </r>
  <r>
    <x v="11"/>
    <x v="5"/>
    <s v="Europe"/>
    <x v="0"/>
    <s v="R2"/>
    <x v="4"/>
    <s v="Software Maintenance"/>
    <x v="3"/>
    <s v="Software Maintenance"/>
    <m/>
    <m/>
    <n v="65417.09"/>
  </r>
  <r>
    <x v="11"/>
    <x v="5"/>
    <s v="Europe"/>
    <x v="0"/>
    <s v="R2"/>
    <x v="4"/>
    <s v="Telephone"/>
    <x v="1"/>
    <s v="Telecomm"/>
    <m/>
    <n v="1666.68"/>
    <m/>
  </r>
  <r>
    <x v="11"/>
    <x v="5"/>
    <s v="Europe"/>
    <x v="0"/>
    <s v="R2"/>
    <x v="4"/>
    <s v="Telephone"/>
    <x v="1"/>
    <s v="Telecomm"/>
    <m/>
    <m/>
    <n v="1666.68"/>
  </r>
  <r>
    <x v="11"/>
    <x v="5"/>
    <s v="Europe"/>
    <x v="0"/>
    <s v="R2"/>
    <x v="4"/>
    <s v="Tips"/>
    <x v="1"/>
    <s v="Other"/>
    <m/>
    <n v="628.74"/>
    <m/>
  </r>
  <r>
    <x v="11"/>
    <x v="5"/>
    <s v="Europe"/>
    <x v="0"/>
    <s v="R2"/>
    <x v="4"/>
    <s v="Tips"/>
    <x v="1"/>
    <s v="Other"/>
    <m/>
    <m/>
    <n v="628.74"/>
  </r>
  <r>
    <x v="11"/>
    <x v="5"/>
    <s v="Europe"/>
    <x v="0"/>
    <s v="R2"/>
    <x v="4"/>
    <s v="Training"/>
    <x v="1"/>
    <s v="Training"/>
    <m/>
    <n v="4005"/>
    <m/>
  </r>
  <r>
    <x v="11"/>
    <x v="5"/>
    <s v="Europe"/>
    <x v="0"/>
    <s v="R2"/>
    <x v="4"/>
    <s v="Training"/>
    <x v="1"/>
    <s v="Training"/>
    <m/>
    <m/>
    <n v="3333.35"/>
  </r>
  <r>
    <x v="11"/>
    <x v="5"/>
    <s v="Europe"/>
    <x v="0"/>
    <s v="R2"/>
    <x v="4"/>
    <s v="Travel Expense"/>
    <x v="1"/>
    <s v="Travel"/>
    <m/>
    <n v="8333.3799999999992"/>
    <m/>
  </r>
  <r>
    <x v="11"/>
    <x v="5"/>
    <s v="Europe"/>
    <x v="0"/>
    <s v="R2"/>
    <x v="4"/>
    <s v="Travel Expense"/>
    <x v="1"/>
    <s v="Travel"/>
    <m/>
    <m/>
    <n v="8333.3799999999992"/>
  </r>
  <r>
    <x v="11"/>
    <x v="5"/>
    <s v="Latin America"/>
    <x v="5"/>
    <s v="R2"/>
    <x v="4"/>
    <s v="Adjustments"/>
    <x v="2"/>
    <s v="Internal Labor"/>
    <m/>
    <n v="-483.69499999999999"/>
    <m/>
  </r>
  <r>
    <x v="11"/>
    <x v="5"/>
    <s v="Latin America"/>
    <x v="5"/>
    <s v="R2"/>
    <x v="4"/>
    <s v="Administrative"/>
    <x v="0"/>
    <s v="Inbound Allocations"/>
    <m/>
    <n v="893.7"/>
    <m/>
  </r>
  <r>
    <x v="11"/>
    <x v="5"/>
    <s v="Latin America"/>
    <x v="5"/>
    <s v="R2"/>
    <x v="4"/>
    <s v="Administrative"/>
    <x v="0"/>
    <s v="Inbound Allocations"/>
    <m/>
    <m/>
    <n v="986.27"/>
  </r>
  <r>
    <x v="11"/>
    <x v="5"/>
    <s v="Latin America"/>
    <x v="5"/>
    <s v="R2"/>
    <x v="4"/>
    <s v="Bonuses"/>
    <x v="2"/>
    <s v="Internal Labor"/>
    <m/>
    <n v="-806.04"/>
    <m/>
  </r>
  <r>
    <x v="11"/>
    <x v="5"/>
    <s v="Latin America"/>
    <x v="5"/>
    <s v="R2"/>
    <x v="4"/>
    <s v="Domestic Travel"/>
    <x v="1"/>
    <s v="Travel"/>
    <m/>
    <n v="307.9683"/>
    <m/>
  </r>
  <r>
    <x v="11"/>
    <x v="5"/>
    <s v="Latin America"/>
    <x v="5"/>
    <s v="R2"/>
    <x v="4"/>
    <s v="Employee Activities"/>
    <x v="1"/>
    <s v="Other"/>
    <m/>
    <n v="-57.35"/>
    <m/>
  </r>
  <r>
    <x v="11"/>
    <x v="5"/>
    <s v="Latin America"/>
    <x v="5"/>
    <s v="R2"/>
    <x v="4"/>
    <s v="Employee Transport"/>
    <x v="2"/>
    <s v="Internal Labor"/>
    <m/>
    <n v="-3.5"/>
    <m/>
  </r>
  <r>
    <x v="11"/>
    <x v="5"/>
    <s v="Latin America"/>
    <x v="5"/>
    <s v="R2"/>
    <x v="4"/>
    <s v="Employee Wellness"/>
    <x v="2"/>
    <s v="Internal Labor"/>
    <m/>
    <n v="-1832.2717"/>
    <m/>
  </r>
  <r>
    <x v="11"/>
    <x v="5"/>
    <s v="Latin America"/>
    <x v="5"/>
    <s v="R2"/>
    <x v="4"/>
    <s v="Fixed Assets"/>
    <x v="4"/>
    <s v="Depreciation"/>
    <m/>
    <n v="-717.76329999999996"/>
    <m/>
  </r>
  <r>
    <x v="11"/>
    <x v="5"/>
    <s v="Latin America"/>
    <x v="5"/>
    <s v="R2"/>
    <x v="4"/>
    <s v="Fixed Assets"/>
    <x v="4"/>
    <s v="Depreciation"/>
    <m/>
    <m/>
    <n v="1000"/>
  </r>
  <r>
    <x v="11"/>
    <x v="5"/>
    <s v="Latin America"/>
    <x v="5"/>
    <s v="R2"/>
    <x v="4"/>
    <s v="Food Expense"/>
    <x v="1"/>
    <s v="Other"/>
    <m/>
    <n v="-414.05329999999998"/>
    <m/>
  </r>
  <r>
    <x v="11"/>
    <x v="5"/>
    <s v="Latin America"/>
    <x v="5"/>
    <s v="R2"/>
    <x v="4"/>
    <s v="Insurance"/>
    <x v="2"/>
    <s v="Internal Labor"/>
    <m/>
    <n v="-88.841700000000003"/>
    <m/>
  </r>
  <r>
    <x v="11"/>
    <x v="5"/>
    <s v="Latin America"/>
    <x v="5"/>
    <s v="R2"/>
    <x v="4"/>
    <s v="Internships"/>
    <x v="1"/>
    <s v="Other"/>
    <m/>
    <n v="155.44329999999999"/>
    <m/>
  </r>
  <r>
    <x v="11"/>
    <x v="5"/>
    <s v="Latin America"/>
    <x v="5"/>
    <s v="R2"/>
    <x v="4"/>
    <s v="LOS"/>
    <x v="1"/>
    <s v="Severance"/>
    <m/>
    <n v="-2200.2483000000002"/>
    <m/>
  </r>
  <r>
    <x v="11"/>
    <x v="5"/>
    <s v="Latin America"/>
    <x v="5"/>
    <s v="R2"/>
    <x v="4"/>
    <s v="Leasing"/>
    <x v="1"/>
    <s v="Other"/>
    <m/>
    <n v="-98.343299999999999"/>
    <m/>
  </r>
  <r>
    <x v="11"/>
    <x v="5"/>
    <s v="Latin America"/>
    <x v="5"/>
    <s v="R2"/>
    <x v="4"/>
    <s v="Matching"/>
    <x v="1"/>
    <s v="Other"/>
    <m/>
    <n v="140.72999999999999"/>
    <m/>
  </r>
  <r>
    <x v="11"/>
    <x v="5"/>
    <s v="Latin America"/>
    <x v="5"/>
    <s v="R2"/>
    <x v="4"/>
    <s v="Materials"/>
    <x v="1"/>
    <s v="Supplies"/>
    <m/>
    <n v="95.406700000000001"/>
    <m/>
  </r>
  <r>
    <x v="11"/>
    <x v="5"/>
    <s v="Latin America"/>
    <x v="5"/>
    <s v="R2"/>
    <x v="4"/>
    <s v="Materials"/>
    <x v="1"/>
    <s v="Supplies"/>
    <m/>
    <m/>
    <n v="50"/>
  </r>
  <r>
    <x v="11"/>
    <x v="5"/>
    <s v="Latin America"/>
    <x v="5"/>
    <s v="R2"/>
    <x v="4"/>
    <s v="Non product"/>
    <x v="3"/>
    <s v="Hardware Maintenance"/>
    <m/>
    <n v="1237.5250000000001"/>
    <m/>
  </r>
  <r>
    <x v="11"/>
    <x v="5"/>
    <s v="Latin America"/>
    <x v="5"/>
    <s v="R2"/>
    <x v="4"/>
    <s v="Off Site Events"/>
    <x v="1"/>
    <s v="Recognition"/>
    <m/>
    <n v="-1882.14"/>
    <m/>
  </r>
  <r>
    <x v="11"/>
    <x v="5"/>
    <s v="Latin America"/>
    <x v="5"/>
    <s v="R2"/>
    <x v="4"/>
    <s v="Other Bonuses"/>
    <x v="2"/>
    <s v="Internal Labor"/>
    <m/>
    <n v="-101.7967"/>
    <m/>
  </r>
  <r>
    <x v="11"/>
    <x v="5"/>
    <s v="Latin America"/>
    <x v="5"/>
    <s v="R2"/>
    <x v="4"/>
    <s v="Other Miscellaneous Expense"/>
    <x v="1"/>
    <s v="Other"/>
    <m/>
    <n v="-1515.8883000000001"/>
    <m/>
  </r>
  <r>
    <x v="11"/>
    <x v="5"/>
    <s v="Latin America"/>
    <x v="5"/>
    <s v="R2"/>
    <x v="4"/>
    <s v="Other Miscellaneous Expense"/>
    <x v="1"/>
    <s v="Other"/>
    <m/>
    <m/>
    <n v="100"/>
  </r>
  <r>
    <x v="11"/>
    <x v="5"/>
    <s v="Latin America"/>
    <x v="5"/>
    <s v="R2"/>
    <x v="4"/>
    <s v="Other Supplies"/>
    <x v="1"/>
    <s v="Supplies"/>
    <m/>
    <n v="-115.0167"/>
    <m/>
  </r>
  <r>
    <x v="11"/>
    <x v="5"/>
    <s v="Latin America"/>
    <x v="5"/>
    <s v="R2"/>
    <x v="4"/>
    <s v="Outsourcing"/>
    <x v="2"/>
    <s v="External Labor"/>
    <m/>
    <n v="-6721.1683000000003"/>
    <m/>
  </r>
  <r>
    <x v="11"/>
    <x v="5"/>
    <s v="Latin America"/>
    <x v="5"/>
    <s v="R2"/>
    <x v="4"/>
    <s v="Outsourcing"/>
    <x v="2"/>
    <s v="External Labor"/>
    <m/>
    <m/>
    <n v="16000"/>
  </r>
  <r>
    <x v="11"/>
    <x v="5"/>
    <s v="Latin America"/>
    <x v="5"/>
    <s v="R2"/>
    <x v="4"/>
    <s v="Payroll Taxes - Other"/>
    <x v="2"/>
    <s v="Internal Labor"/>
    <m/>
    <n v="-62.448300000000003"/>
    <m/>
  </r>
  <r>
    <x v="11"/>
    <x v="5"/>
    <s v="Latin America"/>
    <x v="5"/>
    <s v="R2"/>
    <x v="4"/>
    <s v="Payroll Taxes - Salaries"/>
    <x v="2"/>
    <s v="Internal Labor"/>
    <m/>
    <n v="-7701.23"/>
    <m/>
  </r>
  <r>
    <x v="11"/>
    <x v="5"/>
    <s v="Latin America"/>
    <x v="5"/>
    <s v="R2"/>
    <x v="4"/>
    <s v="Postage"/>
    <x v="1"/>
    <s v="Other"/>
    <m/>
    <n v="1484.5433"/>
    <m/>
  </r>
  <r>
    <x v="11"/>
    <x v="5"/>
    <s v="Latin America"/>
    <x v="5"/>
    <s v="R2"/>
    <x v="4"/>
    <s v="Postage"/>
    <x v="1"/>
    <s v="Other"/>
    <m/>
    <m/>
    <n v="750"/>
  </r>
  <r>
    <x v="11"/>
    <x v="5"/>
    <s v="Latin America"/>
    <x v="5"/>
    <s v="R2"/>
    <x v="4"/>
    <s v="Professional Services"/>
    <x v="2"/>
    <s v="External Labor"/>
    <m/>
    <n v="-4849.3482999999997"/>
    <m/>
  </r>
  <r>
    <x v="11"/>
    <x v="5"/>
    <s v="Latin America"/>
    <x v="5"/>
    <s v="R2"/>
    <x v="4"/>
    <s v="Regular Salaries And Wages"/>
    <x v="2"/>
    <s v="Internal Labor"/>
    <m/>
    <n v="102380.36500000001"/>
    <m/>
  </r>
  <r>
    <x v="11"/>
    <x v="5"/>
    <s v="Latin America"/>
    <x v="5"/>
    <s v="R2"/>
    <x v="4"/>
    <s v="Regular Salaries And Wages"/>
    <x v="2"/>
    <s v="Internal Labor"/>
    <m/>
    <m/>
    <n v="62686.25"/>
  </r>
  <r>
    <x v="11"/>
    <x v="5"/>
    <s v="Latin America"/>
    <x v="5"/>
    <s v="R2"/>
    <x v="4"/>
    <s v="Retirement Plan Match"/>
    <x v="2"/>
    <s v="Internal Labor"/>
    <m/>
    <n v="-31.591699999999999"/>
    <m/>
  </r>
  <r>
    <x v="11"/>
    <x v="5"/>
    <s v="Latin America"/>
    <x v="5"/>
    <s v="R2"/>
    <x v="4"/>
    <s v="Salary"/>
    <x v="2"/>
    <s v="Internal Labor"/>
    <m/>
    <n v="-1577.13"/>
    <m/>
  </r>
  <r>
    <x v="11"/>
    <x v="5"/>
    <s v="Latin America"/>
    <x v="5"/>
    <s v="R2"/>
    <x v="4"/>
    <s v="Savings Plan"/>
    <x v="2"/>
    <s v="Internal Labor"/>
    <m/>
    <n v="-648.45830000000001"/>
    <m/>
  </r>
  <r>
    <x v="11"/>
    <x v="5"/>
    <s v="Latin America"/>
    <x v="5"/>
    <s v="R2"/>
    <x v="4"/>
    <s v="Services"/>
    <x v="1"/>
    <s v="Other"/>
    <m/>
    <n v="-10.08"/>
    <m/>
  </r>
  <r>
    <x v="11"/>
    <x v="5"/>
    <s v="Latin America"/>
    <x v="5"/>
    <s v="R2"/>
    <x v="4"/>
    <s v="Snacks"/>
    <x v="1"/>
    <s v="Other"/>
    <m/>
    <n v="-146.52000000000001"/>
    <m/>
  </r>
  <r>
    <x v="11"/>
    <x v="5"/>
    <s v="Latin America"/>
    <x v="5"/>
    <s v="R2"/>
    <x v="4"/>
    <s v="Telecom Services"/>
    <x v="1"/>
    <s v="Telecomm"/>
    <m/>
    <n v="577.73170000000005"/>
    <m/>
  </r>
  <r>
    <x v="11"/>
    <x v="5"/>
    <s v="Latin America"/>
    <x v="5"/>
    <s v="R2"/>
    <x v="4"/>
    <s v="Telecom Services"/>
    <x v="1"/>
    <s v="Telecomm"/>
    <m/>
    <m/>
    <n v="300"/>
  </r>
  <r>
    <x v="11"/>
    <x v="5"/>
    <s v="Latin America"/>
    <x v="5"/>
    <s v="R2"/>
    <x v="4"/>
    <s v="Telephone"/>
    <x v="1"/>
    <s v="Telecomm"/>
    <m/>
    <n v="212.91669999999999"/>
    <m/>
  </r>
  <r>
    <x v="11"/>
    <x v="5"/>
    <s v="Latin America"/>
    <x v="5"/>
    <s v="R2"/>
    <x v="4"/>
    <s v="Telephone"/>
    <x v="1"/>
    <s v="Telecomm"/>
    <m/>
    <m/>
    <n v="500"/>
  </r>
  <r>
    <x v="11"/>
    <x v="5"/>
    <s v="Latin America"/>
    <x v="5"/>
    <s v="R2"/>
    <x v="4"/>
    <s v="Travel Expense"/>
    <x v="1"/>
    <s v="Travel"/>
    <m/>
    <n v="2172.6133"/>
    <m/>
  </r>
  <r>
    <x v="11"/>
    <x v="5"/>
    <s v="Latin America"/>
    <x v="5"/>
    <s v="R2"/>
    <x v="4"/>
    <s v="Travel Expense"/>
    <x v="1"/>
    <s v="Travel"/>
    <m/>
    <m/>
    <n v="1666.66"/>
  </r>
  <r>
    <x v="11"/>
    <x v="5"/>
    <s v="Latin America"/>
    <x v="5"/>
    <s v="R2"/>
    <x v="4"/>
    <s v="Unscheduled Overtime"/>
    <x v="2"/>
    <s v="Internal Labor"/>
    <m/>
    <n v="-260.4683"/>
    <m/>
  </r>
  <r>
    <x v="11"/>
    <x v="5"/>
    <s v="Latin America"/>
    <x v="5"/>
    <s v="R2"/>
    <x v="4"/>
    <s v="Vacation"/>
    <x v="2"/>
    <s v="Internal Labor"/>
    <m/>
    <n v="-6880.9750000000004"/>
    <m/>
  </r>
  <r>
    <x v="11"/>
    <x v="5"/>
    <s v="Latin America"/>
    <x v="5"/>
    <s v="R2"/>
    <x v="4"/>
    <s v="Vacation Accrual"/>
    <x v="2"/>
    <s v="Internal Labor"/>
    <m/>
    <n v="3667.4250000000002"/>
    <m/>
  </r>
  <r>
    <x v="11"/>
    <x v="3"/>
    <s v="Europe"/>
    <x v="15"/>
    <s v="R1"/>
    <x v="4"/>
    <s v="Fixed Assets"/>
    <x v="4"/>
    <s v="Depreciation"/>
    <m/>
    <n v="82.644999999999996"/>
    <m/>
  </r>
  <r>
    <x v="11"/>
    <x v="3"/>
    <s v="Europe"/>
    <x v="15"/>
    <s v="R1"/>
    <x v="4"/>
    <s v="Fixed Assets"/>
    <x v="4"/>
    <s v="Depreciation"/>
    <m/>
    <m/>
    <n v="48.21"/>
  </r>
  <r>
    <x v="11"/>
    <x v="3"/>
    <s v="Europe"/>
    <x v="15"/>
    <s v="R1"/>
    <x v="4"/>
    <s v="Other Miscellaneous Expense"/>
    <x v="1"/>
    <s v="Other"/>
    <m/>
    <n v="-10693.2325"/>
    <m/>
  </r>
  <r>
    <x v="11"/>
    <x v="3"/>
    <s v="Europe"/>
    <x v="15"/>
    <s v="R1"/>
    <x v="4"/>
    <s v="Regular Salaries And Wages"/>
    <x v="2"/>
    <s v="Internal Labor"/>
    <m/>
    <n v="11971.9"/>
    <m/>
  </r>
  <r>
    <x v="11"/>
    <x v="3"/>
    <s v="Europe"/>
    <x v="15"/>
    <s v="R1"/>
    <x v="4"/>
    <s v="Regular Salaries And Wages"/>
    <x v="2"/>
    <s v="Internal Labor"/>
    <m/>
    <m/>
    <n v="11971.9"/>
  </r>
  <r>
    <x v="11"/>
    <x v="3"/>
    <s v="Europe"/>
    <x v="15"/>
    <s v="R1"/>
    <x v="4"/>
    <s v="Telephone"/>
    <x v="1"/>
    <s v="Telecomm"/>
    <m/>
    <n v="159.62"/>
    <m/>
  </r>
  <r>
    <x v="11"/>
    <x v="3"/>
    <s v="Europe"/>
    <x v="15"/>
    <s v="R1"/>
    <x v="4"/>
    <s v="Telephone"/>
    <x v="1"/>
    <s v="Telecomm"/>
    <m/>
    <m/>
    <n v="159.62"/>
  </r>
  <r>
    <x v="11"/>
    <x v="3"/>
    <s v="Europe"/>
    <x v="15"/>
    <s v="R1"/>
    <x v="4"/>
    <s v="Training"/>
    <x v="1"/>
    <s v="Training"/>
    <m/>
    <n v="119.72"/>
    <m/>
  </r>
  <r>
    <x v="11"/>
    <x v="3"/>
    <s v="Europe"/>
    <x v="15"/>
    <s v="R1"/>
    <x v="4"/>
    <s v="Training"/>
    <x v="1"/>
    <s v="Training"/>
    <m/>
    <m/>
    <n v="119.72"/>
  </r>
  <r>
    <x v="11"/>
    <x v="3"/>
    <s v="Europe"/>
    <x v="15"/>
    <s v="R1"/>
    <x v="4"/>
    <s v="Travel Expense"/>
    <x v="1"/>
    <s v="Travel"/>
    <m/>
    <n v="798.12"/>
    <m/>
  </r>
  <r>
    <x v="11"/>
    <x v="3"/>
    <s v="Europe"/>
    <x v="15"/>
    <s v="R1"/>
    <x v="4"/>
    <s v="Travel Expense"/>
    <x v="1"/>
    <s v="Travel"/>
    <m/>
    <m/>
    <n v="798.12"/>
  </r>
  <r>
    <x v="11"/>
    <x v="3"/>
    <s v="Latin America"/>
    <x v="5"/>
    <s v="Emerging"/>
    <x v="0"/>
    <s v="Fixed Assets"/>
    <x v="4"/>
    <s v="Depreciation"/>
    <m/>
    <n v="1419.1316999999999"/>
    <m/>
  </r>
  <r>
    <x v="11"/>
    <x v="3"/>
    <s v="Latin America"/>
    <x v="5"/>
    <s v="Emerging"/>
    <x v="0"/>
    <s v="Fixed Assets"/>
    <x v="4"/>
    <s v="Depreciation"/>
    <m/>
    <m/>
    <n v="1634.58"/>
  </r>
  <r>
    <x v="11"/>
    <x v="3"/>
    <s v="Latin America"/>
    <x v="5"/>
    <s v="Emerging"/>
    <x v="0"/>
    <s v="Non product"/>
    <x v="3"/>
    <s v="Hardware Maintenance"/>
    <m/>
    <n v="1419"/>
    <m/>
  </r>
  <r>
    <x v="11"/>
    <x v="3"/>
    <s v="Latin America"/>
    <x v="5"/>
    <s v="Emerging"/>
    <x v="0"/>
    <s v="Non product"/>
    <x v="3"/>
    <s v="Hardware Maintenance"/>
    <m/>
    <m/>
    <n v="709.5"/>
  </r>
  <r>
    <x v="11"/>
    <x v="3"/>
    <s v="Latin America"/>
    <x v="5"/>
    <s v="Emerging"/>
    <x v="0"/>
    <s v="Outsourcing"/>
    <x v="2"/>
    <s v="External Labor"/>
    <m/>
    <n v="-382.10329999999999"/>
    <m/>
  </r>
  <r>
    <x v="11"/>
    <x v="3"/>
    <s v="Latin America"/>
    <x v="5"/>
    <s v="Emerging"/>
    <x v="0"/>
    <s v="Telecom Services"/>
    <x v="1"/>
    <s v="Telecomm"/>
    <m/>
    <n v="-38.271700000000003"/>
    <m/>
  </r>
  <r>
    <x v="11"/>
    <x v="1"/>
    <s v="USA"/>
    <x v="2"/>
    <s v="Quality &amp; Compliance"/>
    <x v="1"/>
    <s v="Bonuses"/>
    <x v="2"/>
    <s v="Internal Labor"/>
    <m/>
    <m/>
    <n v="34457"/>
  </r>
  <r>
    <x v="11"/>
    <x v="1"/>
    <s v="USA"/>
    <x v="2"/>
    <s v="Quality &amp; Compliance"/>
    <x v="1"/>
    <s v="Computer Hardware"/>
    <x v="3"/>
    <s v="Hardware"/>
    <m/>
    <n v="416.67"/>
    <m/>
  </r>
  <r>
    <x v="11"/>
    <x v="1"/>
    <s v="USA"/>
    <x v="2"/>
    <s v="Quality &amp; Compliance"/>
    <x v="1"/>
    <s v="Computer Hardware"/>
    <x v="3"/>
    <s v="Hardware"/>
    <m/>
    <m/>
    <n v="416.67"/>
  </r>
  <r>
    <x v="11"/>
    <x v="1"/>
    <s v="USA"/>
    <x v="2"/>
    <s v="Quality &amp; Compliance"/>
    <x v="1"/>
    <s v="Food Charges"/>
    <x v="1"/>
    <s v="Other"/>
    <m/>
    <n v="222.22"/>
    <m/>
  </r>
  <r>
    <x v="11"/>
    <x v="1"/>
    <s v="USA"/>
    <x v="2"/>
    <s v="Quality &amp; Compliance"/>
    <x v="1"/>
    <s v="Food Charges"/>
    <x v="1"/>
    <s v="Other"/>
    <m/>
    <m/>
    <n v="166.67"/>
  </r>
  <r>
    <x v="11"/>
    <x v="1"/>
    <s v="USA"/>
    <x v="2"/>
    <s v="Quality &amp; Compliance"/>
    <x v="1"/>
    <s v="Individual Performance Recognition"/>
    <x v="1"/>
    <s v="Employee Performance"/>
    <m/>
    <n v="1092.18"/>
    <m/>
  </r>
  <r>
    <x v="11"/>
    <x v="1"/>
    <s v="USA"/>
    <x v="2"/>
    <s v="Quality &amp; Compliance"/>
    <x v="1"/>
    <s v="Individual Performance Recognition"/>
    <x v="1"/>
    <s v="Employee Performance"/>
    <m/>
    <m/>
    <n v="846"/>
  </r>
  <r>
    <x v="11"/>
    <x v="1"/>
    <s v="USA"/>
    <x v="2"/>
    <s v="Quality &amp; Compliance"/>
    <x v="1"/>
    <s v="Insurance"/>
    <x v="2"/>
    <s v="Internal Labor"/>
    <m/>
    <m/>
    <n v="47082"/>
  </r>
  <r>
    <x v="11"/>
    <x v="1"/>
    <s v="USA"/>
    <x v="2"/>
    <s v="Quality &amp; Compliance"/>
    <x v="1"/>
    <s v="Internal"/>
    <x v="1"/>
    <s v="Training"/>
    <m/>
    <n v="671.17"/>
    <m/>
  </r>
  <r>
    <x v="11"/>
    <x v="1"/>
    <s v="USA"/>
    <x v="2"/>
    <s v="Quality &amp; Compliance"/>
    <x v="1"/>
    <s v="Internal"/>
    <x v="1"/>
    <s v="Training"/>
    <m/>
    <m/>
    <n v="583.33000000000004"/>
  </r>
  <r>
    <x v="11"/>
    <x v="1"/>
    <s v="USA"/>
    <x v="2"/>
    <s v="Quality &amp; Compliance"/>
    <x v="1"/>
    <s v="M&amp;E-Nondeductible"/>
    <x v="1"/>
    <s v="Travel"/>
    <m/>
    <n v="682.04"/>
    <m/>
  </r>
  <r>
    <x v="11"/>
    <x v="1"/>
    <s v="USA"/>
    <x v="2"/>
    <s v="Quality &amp; Compliance"/>
    <x v="1"/>
    <s v="M&amp;E-Nondeductible"/>
    <x v="1"/>
    <s v="Travel"/>
    <m/>
    <m/>
    <n v="500"/>
  </r>
  <r>
    <x v="11"/>
    <x v="1"/>
    <s v="USA"/>
    <x v="2"/>
    <s v="Quality &amp; Compliance"/>
    <x v="1"/>
    <s v="Maintenance and Repairs"/>
    <x v="3"/>
    <s v="Hardware Maintenance"/>
    <m/>
    <n v="416.67"/>
    <m/>
  </r>
  <r>
    <x v="11"/>
    <x v="1"/>
    <s v="USA"/>
    <x v="2"/>
    <s v="Quality &amp; Compliance"/>
    <x v="1"/>
    <s v="Maintenance and Repairs"/>
    <x v="3"/>
    <s v="Hardware Maintenance"/>
    <m/>
    <m/>
    <n v="416.67"/>
  </r>
  <r>
    <x v="11"/>
    <x v="1"/>
    <s v="USA"/>
    <x v="2"/>
    <s v="Quality &amp; Compliance"/>
    <x v="1"/>
    <s v="Materials"/>
    <x v="1"/>
    <s v="Supplies"/>
    <m/>
    <n v="1750"/>
    <m/>
  </r>
  <r>
    <x v="11"/>
    <x v="1"/>
    <s v="USA"/>
    <x v="2"/>
    <s v="Quality &amp; Compliance"/>
    <x v="1"/>
    <s v="Materials"/>
    <x v="1"/>
    <s v="Supplies"/>
    <m/>
    <m/>
    <n v="1750"/>
  </r>
  <r>
    <x v="11"/>
    <x v="1"/>
    <s v="USA"/>
    <x v="2"/>
    <s v="Quality &amp; Compliance"/>
    <x v="1"/>
    <s v="Outsourcing"/>
    <x v="2"/>
    <s v="External Labor"/>
    <m/>
    <n v="437.5"/>
    <m/>
  </r>
  <r>
    <x v="11"/>
    <x v="1"/>
    <s v="USA"/>
    <x v="2"/>
    <s v="Quality &amp; Compliance"/>
    <x v="1"/>
    <s v="Outsourcing"/>
    <x v="2"/>
    <s v="External Labor"/>
    <m/>
    <m/>
    <n v="437.5"/>
  </r>
  <r>
    <x v="11"/>
    <x v="1"/>
    <s v="USA"/>
    <x v="2"/>
    <s v="Quality &amp; Compliance"/>
    <x v="1"/>
    <s v="Payroll Taxes - Salaries"/>
    <x v="2"/>
    <s v="Internal Labor"/>
    <m/>
    <m/>
    <n v="14873"/>
  </r>
  <r>
    <x v="11"/>
    <x v="1"/>
    <s v="USA"/>
    <x v="2"/>
    <s v="Quality &amp; Compliance"/>
    <x v="1"/>
    <s v="Professional Services"/>
    <x v="2"/>
    <s v="External Labor"/>
    <m/>
    <n v="394587.87"/>
    <m/>
  </r>
  <r>
    <x v="11"/>
    <x v="1"/>
    <s v="USA"/>
    <x v="2"/>
    <s v="Quality &amp; Compliance"/>
    <x v="1"/>
    <s v="Professional Services"/>
    <x v="2"/>
    <s v="External Labor"/>
    <m/>
    <m/>
    <n v="318764.28000000003"/>
  </r>
  <r>
    <x v="11"/>
    <x v="1"/>
    <s v="USA"/>
    <x v="2"/>
    <s v="Quality &amp; Compliance"/>
    <x v="1"/>
    <s v="Property Taxes"/>
    <x v="1"/>
    <s v="Taxes"/>
    <m/>
    <n v="17.36"/>
    <m/>
  </r>
  <r>
    <x v="11"/>
    <x v="1"/>
    <s v="USA"/>
    <x v="2"/>
    <s v="Quality &amp; Compliance"/>
    <x v="1"/>
    <s v="Property Taxes"/>
    <x v="1"/>
    <s v="Taxes"/>
    <m/>
    <m/>
    <n v="21.87"/>
  </r>
  <r>
    <x v="11"/>
    <x v="1"/>
    <s v="USA"/>
    <x v="2"/>
    <s v="Quality &amp; Compliance"/>
    <x v="1"/>
    <s v="Purchased Software"/>
    <x v="3"/>
    <s v="Software"/>
    <m/>
    <n v="583.33000000000004"/>
    <m/>
  </r>
  <r>
    <x v="11"/>
    <x v="1"/>
    <s v="USA"/>
    <x v="2"/>
    <s v="Quality &amp; Compliance"/>
    <x v="1"/>
    <s v="Purchased Software"/>
    <x v="3"/>
    <s v="Software"/>
    <m/>
    <m/>
    <n v="583.33000000000004"/>
  </r>
  <r>
    <x v="11"/>
    <x v="1"/>
    <s v="USA"/>
    <x v="2"/>
    <s v="Quality &amp; Compliance"/>
    <x v="1"/>
    <s v="Regular Salaries And Wages"/>
    <x v="2"/>
    <s v="Internal Labor"/>
    <m/>
    <n v="424591"/>
    <m/>
  </r>
  <r>
    <x v="11"/>
    <x v="1"/>
    <s v="USA"/>
    <x v="2"/>
    <s v="Quality &amp; Compliance"/>
    <x v="1"/>
    <s v="Regular Salaries And Wages"/>
    <x v="2"/>
    <s v="Internal Labor"/>
    <m/>
    <m/>
    <n v="284937"/>
  </r>
  <r>
    <x v="11"/>
    <x v="1"/>
    <s v="USA"/>
    <x v="2"/>
    <s v="Quality &amp; Compliance"/>
    <x v="1"/>
    <s v="Retirement Medical"/>
    <x v="2"/>
    <s v="Internal Labor"/>
    <m/>
    <m/>
    <n v="29167"/>
  </r>
  <r>
    <x v="11"/>
    <x v="1"/>
    <s v="USA"/>
    <x v="2"/>
    <s v="Quality &amp; Compliance"/>
    <x v="1"/>
    <s v="Retirement Plan Match"/>
    <x v="2"/>
    <s v="Internal Labor"/>
    <m/>
    <m/>
    <n v="34154"/>
  </r>
  <r>
    <x v="11"/>
    <x v="1"/>
    <s v="USA"/>
    <x v="2"/>
    <s v="Quality &amp; Compliance"/>
    <x v="1"/>
    <s v="Safety"/>
    <x v="1"/>
    <s v="Other"/>
    <m/>
    <n v="266.67"/>
    <m/>
  </r>
  <r>
    <x v="11"/>
    <x v="1"/>
    <s v="USA"/>
    <x v="2"/>
    <s v="Quality &amp; Compliance"/>
    <x v="1"/>
    <s v="Safety"/>
    <x v="1"/>
    <s v="Other"/>
    <m/>
    <m/>
    <n v="200"/>
  </r>
  <r>
    <x v="11"/>
    <x v="1"/>
    <s v="USA"/>
    <x v="2"/>
    <s v="Quality &amp; Compliance"/>
    <x v="1"/>
    <s v="Savings Plan"/>
    <x v="2"/>
    <s v="Internal Labor"/>
    <m/>
    <m/>
    <n v="17096"/>
  </r>
  <r>
    <x v="11"/>
    <x v="1"/>
    <s v="USA"/>
    <x v="2"/>
    <s v="Quality &amp; Compliance"/>
    <x v="1"/>
    <s v="Software Maintenance"/>
    <x v="3"/>
    <s v="Software Maintenance"/>
    <m/>
    <n v="133.33000000000001"/>
    <m/>
  </r>
  <r>
    <x v="11"/>
    <x v="1"/>
    <s v="USA"/>
    <x v="2"/>
    <s v="Quality &amp; Compliance"/>
    <x v="1"/>
    <s v="Software Maintenance"/>
    <x v="3"/>
    <s v="Software Maintenance"/>
    <m/>
    <m/>
    <n v="100"/>
  </r>
  <r>
    <x v="11"/>
    <x v="1"/>
    <s v="USA"/>
    <x v="2"/>
    <s v="Quality &amp; Compliance"/>
    <x v="1"/>
    <s v="Team Performance"/>
    <x v="1"/>
    <s v="Recognition"/>
    <m/>
    <n v="291.67"/>
    <m/>
  </r>
  <r>
    <x v="11"/>
    <x v="1"/>
    <s v="USA"/>
    <x v="2"/>
    <s v="Quality &amp; Compliance"/>
    <x v="1"/>
    <s v="Team Performance"/>
    <x v="1"/>
    <s v="Recognition"/>
    <m/>
    <m/>
    <n v="219"/>
  </r>
  <r>
    <x v="11"/>
    <x v="1"/>
    <s v="USA"/>
    <x v="2"/>
    <s v="Quality &amp; Compliance"/>
    <x v="1"/>
    <s v="Telecom"/>
    <x v="1"/>
    <s v="Telecomm"/>
    <m/>
    <n v="8742.25"/>
    <m/>
  </r>
  <r>
    <x v="11"/>
    <x v="1"/>
    <s v="USA"/>
    <x v="2"/>
    <s v="Quality &amp; Compliance"/>
    <x v="1"/>
    <s v="Telecom"/>
    <x v="1"/>
    <s v="Telecomm"/>
    <m/>
    <m/>
    <n v="7000"/>
  </r>
  <r>
    <x v="11"/>
    <x v="1"/>
    <s v="USA"/>
    <x v="2"/>
    <s v="Quality &amp; Compliance"/>
    <x v="1"/>
    <s v="Training"/>
    <x v="1"/>
    <s v="Training"/>
    <m/>
    <n v="3231.11"/>
    <m/>
  </r>
  <r>
    <x v="11"/>
    <x v="1"/>
    <s v="USA"/>
    <x v="2"/>
    <s v="Quality &amp; Compliance"/>
    <x v="1"/>
    <s v="Training"/>
    <x v="1"/>
    <s v="Training"/>
    <m/>
    <m/>
    <n v="2500"/>
  </r>
  <r>
    <x v="11"/>
    <x v="1"/>
    <s v="USA"/>
    <x v="2"/>
    <s v="Quality &amp; Compliance"/>
    <x v="1"/>
    <s v="Transportation - Miscellaneous"/>
    <x v="1"/>
    <s v="Other"/>
    <m/>
    <n v="50"/>
    <m/>
  </r>
  <r>
    <x v="11"/>
    <x v="1"/>
    <s v="USA"/>
    <x v="2"/>
    <s v="Quality &amp; Compliance"/>
    <x v="1"/>
    <s v="Transportation - Miscellaneous"/>
    <x v="1"/>
    <s v="Other"/>
    <m/>
    <m/>
    <n v="50"/>
  </r>
  <r>
    <x v="11"/>
    <x v="1"/>
    <s v="USA"/>
    <x v="2"/>
    <s v="Quality &amp; Compliance"/>
    <x v="1"/>
    <s v="Travel Expense"/>
    <x v="1"/>
    <s v="Travel"/>
    <m/>
    <n v="2429.3200000000002"/>
    <m/>
  </r>
  <r>
    <x v="11"/>
    <x v="1"/>
    <s v="USA"/>
    <x v="2"/>
    <s v="Quality &amp; Compliance"/>
    <x v="1"/>
    <s v="Travel Expense"/>
    <x v="1"/>
    <s v="Travel"/>
    <m/>
    <m/>
    <n v="2000"/>
  </r>
  <r>
    <x v="11"/>
    <x v="4"/>
    <s v="Europe"/>
    <x v="4"/>
    <s v="Manufacturing"/>
    <x v="0"/>
    <s v="Employee Benefits"/>
    <x v="2"/>
    <s v="Internal Labor"/>
    <m/>
    <m/>
    <n v="22361.25"/>
  </r>
  <r>
    <x v="11"/>
    <x v="4"/>
    <s v="Europe"/>
    <x v="4"/>
    <s v="Manufacturing"/>
    <x v="0"/>
    <s v="Fixed Assets"/>
    <x v="4"/>
    <s v="Depreciation"/>
    <m/>
    <n v="12240"/>
    <m/>
  </r>
  <r>
    <x v="11"/>
    <x v="4"/>
    <s v="Europe"/>
    <x v="4"/>
    <s v="Manufacturing"/>
    <x v="0"/>
    <s v="Fixed Assets"/>
    <x v="4"/>
    <s v="Depreciation"/>
    <m/>
    <m/>
    <n v="10352.379999999999"/>
  </r>
  <r>
    <x v="11"/>
    <x v="4"/>
    <s v="Europe"/>
    <x v="4"/>
    <s v="Manufacturing"/>
    <x v="0"/>
    <s v="Misc. Credits - 3"/>
    <x v="1"/>
    <s v="Other"/>
    <m/>
    <n v="-43066.666700000002"/>
    <m/>
  </r>
  <r>
    <x v="11"/>
    <x v="4"/>
    <s v="Europe"/>
    <x v="4"/>
    <s v="Manufacturing"/>
    <x v="0"/>
    <s v="Misc. Credits - 3"/>
    <x v="1"/>
    <s v="Other"/>
    <m/>
    <m/>
    <n v="-138278.76999999999"/>
  </r>
  <r>
    <x v="11"/>
    <x v="4"/>
    <s v="Europe"/>
    <x v="4"/>
    <s v="Manufacturing"/>
    <x v="0"/>
    <s v="Office Supplies"/>
    <x v="1"/>
    <s v="Supplies"/>
    <m/>
    <n v="1360.01"/>
    <m/>
  </r>
  <r>
    <x v="11"/>
    <x v="4"/>
    <s v="Europe"/>
    <x v="4"/>
    <s v="Manufacturing"/>
    <x v="0"/>
    <s v="Office Supplies"/>
    <x v="1"/>
    <s v="Supplies"/>
    <m/>
    <m/>
    <n v="1360.01"/>
  </r>
  <r>
    <x v="11"/>
    <x v="4"/>
    <s v="Europe"/>
    <x v="4"/>
    <s v="Manufacturing"/>
    <x v="0"/>
    <s v="Professional Services"/>
    <x v="2"/>
    <s v="External Labor"/>
    <m/>
    <n v="833.33330000000001"/>
    <m/>
  </r>
  <r>
    <x v="11"/>
    <x v="4"/>
    <s v="Europe"/>
    <x v="4"/>
    <s v="Manufacturing"/>
    <x v="0"/>
    <s v="Professional Services"/>
    <x v="2"/>
    <s v="External Labor"/>
    <m/>
    <m/>
    <n v="680"/>
  </r>
  <r>
    <x v="11"/>
    <x v="4"/>
    <s v="Europe"/>
    <x v="4"/>
    <s v="Manufacturing"/>
    <x v="0"/>
    <s v="Regular Salaries And Wages"/>
    <x v="2"/>
    <s v="Internal Labor"/>
    <m/>
    <n v="324433.8873"/>
    <m/>
  </r>
  <r>
    <x v="11"/>
    <x v="4"/>
    <s v="Europe"/>
    <x v="4"/>
    <s v="Manufacturing"/>
    <x v="0"/>
    <s v="Regular Salaries And Wages"/>
    <x v="2"/>
    <s v="Internal Labor"/>
    <m/>
    <m/>
    <n v="277470.93"/>
  </r>
  <r>
    <x v="11"/>
    <x v="4"/>
    <s v="Europe"/>
    <x v="4"/>
    <s v="Manufacturing"/>
    <x v="0"/>
    <s v="Travel Expense"/>
    <x v="1"/>
    <s v="Travel"/>
    <m/>
    <n v="5000"/>
    <m/>
  </r>
  <r>
    <x v="11"/>
    <x v="4"/>
    <s v="Europe"/>
    <x v="4"/>
    <s v="Manufacturing"/>
    <x v="0"/>
    <s v="Travel Expense"/>
    <x v="1"/>
    <s v="Travel"/>
    <m/>
    <m/>
    <n v="7928.84"/>
  </r>
  <r>
    <x v="11"/>
    <x v="5"/>
    <s v="Latin America"/>
    <x v="7"/>
    <s v="R2"/>
    <x v="4"/>
    <s v="Contractors"/>
    <x v="2"/>
    <s v="External Labor"/>
    <m/>
    <n v="-23271.613300000001"/>
    <m/>
  </r>
  <r>
    <x v="11"/>
    <x v="5"/>
    <s v="Latin America"/>
    <x v="7"/>
    <s v="R2"/>
    <x v="4"/>
    <s v="Fixed Assets"/>
    <x v="4"/>
    <s v="Depreciation"/>
    <m/>
    <n v="16399.965"/>
    <m/>
  </r>
  <r>
    <x v="11"/>
    <x v="5"/>
    <s v="Latin America"/>
    <x v="7"/>
    <s v="R2"/>
    <x v="4"/>
    <s v="Fixed Assets"/>
    <x v="4"/>
    <s v="Depreciation"/>
    <m/>
    <m/>
    <n v="8244.5"/>
  </r>
  <r>
    <x v="11"/>
    <x v="5"/>
    <s v="Latin America"/>
    <x v="7"/>
    <s v="R2"/>
    <x v="4"/>
    <s v="Professional Services"/>
    <x v="2"/>
    <s v="External Labor"/>
    <m/>
    <n v="15439.1"/>
    <m/>
  </r>
  <r>
    <x v="11"/>
    <x v="5"/>
    <s v="Latin America"/>
    <x v="7"/>
    <s v="R2"/>
    <x v="4"/>
    <s v="Professional Services"/>
    <x v="2"/>
    <s v="External Labor"/>
    <m/>
    <m/>
    <n v="7719.55"/>
  </r>
  <r>
    <x v="11"/>
    <x v="5"/>
    <s v="Latin America"/>
    <x v="7"/>
    <s v="R2"/>
    <x v="4"/>
    <s v="Software"/>
    <x v="4"/>
    <s v="Amortization"/>
    <m/>
    <n v="-29.7883"/>
    <m/>
  </r>
  <r>
    <x v="11"/>
    <x v="3"/>
    <s v="USA"/>
    <x v="2"/>
    <s v="R5"/>
    <x v="4"/>
    <s v="Fixed Assets"/>
    <x v="4"/>
    <s v="Depreciation"/>
    <m/>
    <n v="24140"/>
    <m/>
  </r>
  <r>
    <x v="11"/>
    <x v="3"/>
    <s v="USA"/>
    <x v="2"/>
    <s v="R5"/>
    <x v="4"/>
    <s v="Fixed Assets"/>
    <x v="4"/>
    <s v="Depreciation"/>
    <m/>
    <m/>
    <n v="105230.89"/>
  </r>
  <r>
    <x v="11"/>
    <x v="3"/>
    <s v="USA"/>
    <x v="2"/>
    <s v="R5"/>
    <x v="4"/>
    <s v="Other Miscellaneous Expense"/>
    <x v="1"/>
    <s v="Other"/>
    <m/>
    <m/>
    <n v="7620.83"/>
  </r>
  <r>
    <x v="11"/>
    <x v="3"/>
    <s v="USA"/>
    <x v="2"/>
    <s v="R5"/>
    <x v="4"/>
    <s v="Professional Services"/>
    <x v="2"/>
    <s v="External Labor"/>
    <m/>
    <n v="1085731.3500000001"/>
    <m/>
  </r>
  <r>
    <x v="11"/>
    <x v="3"/>
    <s v="USA"/>
    <x v="2"/>
    <s v="R5"/>
    <x v="4"/>
    <s v="Professional Services"/>
    <x v="2"/>
    <s v="External Labor"/>
    <m/>
    <m/>
    <n v="395116.48"/>
  </r>
  <r>
    <x v="11"/>
    <x v="3"/>
    <s v="USA"/>
    <x v="2"/>
    <s v="R5"/>
    <x v="4"/>
    <s v="Purchased Software"/>
    <x v="3"/>
    <s v="Software"/>
    <m/>
    <n v="19111"/>
    <m/>
  </r>
  <r>
    <x v="11"/>
    <x v="3"/>
    <s v="USA"/>
    <x v="2"/>
    <s v="R5"/>
    <x v="4"/>
    <s v="Purchased Software"/>
    <x v="3"/>
    <s v="Software"/>
    <m/>
    <m/>
    <n v="4000"/>
  </r>
  <r>
    <x v="11"/>
    <x v="3"/>
    <s v="USA"/>
    <x v="2"/>
    <s v="R5"/>
    <x v="4"/>
    <s v="Software"/>
    <x v="4"/>
    <s v="Amortization"/>
    <m/>
    <n v="81188"/>
    <m/>
  </r>
  <r>
    <x v="11"/>
    <x v="3"/>
    <s v="USA"/>
    <x v="2"/>
    <s v="R5"/>
    <x v="4"/>
    <s v="Software"/>
    <x v="4"/>
    <s v="Amortization"/>
    <m/>
    <m/>
    <n v="2750"/>
  </r>
  <r>
    <x v="11"/>
    <x v="3"/>
    <s v="USA"/>
    <x v="2"/>
    <s v="R5"/>
    <x v="4"/>
    <s v="Software Maintenance"/>
    <x v="3"/>
    <s v="Software Maintenance"/>
    <m/>
    <n v="17927.13"/>
    <m/>
  </r>
  <r>
    <x v="11"/>
    <x v="3"/>
    <s v="USA"/>
    <x v="2"/>
    <s v="R5"/>
    <x v="4"/>
    <s v="Software Maintenance"/>
    <x v="3"/>
    <s v="Software Maintenance"/>
    <m/>
    <m/>
    <n v="15591.38"/>
  </r>
  <r>
    <x v="11"/>
    <x v="3"/>
    <s v="Canada"/>
    <x v="14"/>
    <s v="R1"/>
    <x v="4"/>
    <s v="Computer Rental"/>
    <x v="3"/>
    <s v="Hardware"/>
    <m/>
    <n v="387.17"/>
    <m/>
  </r>
  <r>
    <x v="11"/>
    <x v="3"/>
    <s v="Canada"/>
    <x v="14"/>
    <s v="R1"/>
    <x v="4"/>
    <s v="Computer Rental"/>
    <x v="3"/>
    <s v="Hardware"/>
    <m/>
    <m/>
    <n v="387.17"/>
  </r>
  <r>
    <x v="11"/>
    <x v="3"/>
    <s v="Canada"/>
    <x v="14"/>
    <s v="R1"/>
    <x v="4"/>
    <s v="Contractors"/>
    <x v="2"/>
    <s v="External Labor"/>
    <m/>
    <n v="15557.01"/>
    <m/>
  </r>
  <r>
    <x v="11"/>
    <x v="3"/>
    <s v="Canada"/>
    <x v="14"/>
    <s v="R1"/>
    <x v="4"/>
    <s v="Contractors"/>
    <x v="2"/>
    <s v="External Labor"/>
    <m/>
    <m/>
    <n v="15557.01"/>
  </r>
  <r>
    <x v="11"/>
    <x v="3"/>
    <s v="Canada"/>
    <x v="14"/>
    <s v="R1"/>
    <x v="4"/>
    <s v="Insurance"/>
    <x v="2"/>
    <s v="Internal Labor"/>
    <m/>
    <n v="1727.1"/>
    <m/>
  </r>
  <r>
    <x v="11"/>
    <x v="3"/>
    <s v="Canada"/>
    <x v="14"/>
    <s v="R1"/>
    <x v="4"/>
    <s v="Insurance"/>
    <x v="2"/>
    <s v="Internal Labor"/>
    <m/>
    <m/>
    <n v="1727.1"/>
  </r>
  <r>
    <x v="11"/>
    <x v="3"/>
    <s v="Canada"/>
    <x v="14"/>
    <s v="R1"/>
    <x v="4"/>
    <s v="Materials"/>
    <x v="1"/>
    <s v="Supplies"/>
    <m/>
    <n v="155.72999999999999"/>
    <m/>
  </r>
  <r>
    <x v="11"/>
    <x v="3"/>
    <s v="Canada"/>
    <x v="14"/>
    <s v="R1"/>
    <x v="4"/>
    <s v="Materials"/>
    <x v="1"/>
    <s v="Supplies"/>
    <m/>
    <m/>
    <n v="155.72999999999999"/>
  </r>
  <r>
    <x v="11"/>
    <x v="3"/>
    <s v="Canada"/>
    <x v="14"/>
    <s v="R1"/>
    <x v="4"/>
    <s v="Off Site Events"/>
    <x v="1"/>
    <s v="Recognition"/>
    <m/>
    <n v="108.41"/>
    <m/>
  </r>
  <r>
    <x v="11"/>
    <x v="3"/>
    <s v="Canada"/>
    <x v="14"/>
    <s v="R1"/>
    <x v="4"/>
    <s v="Off Site Events"/>
    <x v="1"/>
    <s v="Recognition"/>
    <m/>
    <m/>
    <n v="108.41"/>
  </r>
  <r>
    <x v="11"/>
    <x v="3"/>
    <s v="Canada"/>
    <x v="14"/>
    <s v="R1"/>
    <x v="4"/>
    <s v="Other Miscellaneous Expense"/>
    <x v="1"/>
    <s v="Other"/>
    <m/>
    <n v="626.87"/>
    <m/>
  </r>
  <r>
    <x v="11"/>
    <x v="3"/>
    <s v="Canada"/>
    <x v="14"/>
    <s v="R1"/>
    <x v="4"/>
    <s v="Other Miscellaneous Expense"/>
    <x v="1"/>
    <s v="Other"/>
    <m/>
    <m/>
    <n v="626.87"/>
  </r>
  <r>
    <x v="11"/>
    <x v="3"/>
    <s v="Canada"/>
    <x v="14"/>
    <s v="R1"/>
    <x v="4"/>
    <s v="Payroll Taxes - Salaries"/>
    <x v="2"/>
    <s v="Internal Labor"/>
    <m/>
    <n v="387.85"/>
    <m/>
  </r>
  <r>
    <x v="11"/>
    <x v="3"/>
    <s v="Canada"/>
    <x v="14"/>
    <s v="R1"/>
    <x v="4"/>
    <s v="Payroll Taxes - Salaries"/>
    <x v="2"/>
    <s v="Internal Labor"/>
    <m/>
    <m/>
    <n v="387.85"/>
  </r>
  <r>
    <x v="11"/>
    <x v="3"/>
    <s v="Canada"/>
    <x v="14"/>
    <s v="R1"/>
    <x v="4"/>
    <s v="Professional Services"/>
    <x v="2"/>
    <s v="External Labor"/>
    <m/>
    <n v="8107.48"/>
    <m/>
  </r>
  <r>
    <x v="11"/>
    <x v="3"/>
    <s v="Canada"/>
    <x v="14"/>
    <s v="R1"/>
    <x v="4"/>
    <s v="Professional Services"/>
    <x v="2"/>
    <s v="External Labor"/>
    <m/>
    <m/>
    <n v="8107.48"/>
  </r>
  <r>
    <x v="11"/>
    <x v="3"/>
    <s v="Canada"/>
    <x v="14"/>
    <s v="R1"/>
    <x v="4"/>
    <s v="Regular Salaries And Wages"/>
    <x v="2"/>
    <s v="Internal Labor"/>
    <m/>
    <n v="31401.87"/>
    <m/>
  </r>
  <r>
    <x v="11"/>
    <x v="3"/>
    <s v="Canada"/>
    <x v="14"/>
    <s v="R1"/>
    <x v="4"/>
    <s v="Regular Salaries And Wages"/>
    <x v="2"/>
    <s v="Internal Labor"/>
    <m/>
    <m/>
    <n v="31401.87"/>
  </r>
  <r>
    <x v="11"/>
    <x v="3"/>
    <s v="Canada"/>
    <x v="14"/>
    <s v="R1"/>
    <x v="4"/>
    <s v="Savings Plan"/>
    <x v="2"/>
    <s v="Internal Labor"/>
    <m/>
    <n v="942.06"/>
    <m/>
  </r>
  <r>
    <x v="11"/>
    <x v="3"/>
    <s v="Canada"/>
    <x v="14"/>
    <s v="R1"/>
    <x v="4"/>
    <s v="Savings Plan"/>
    <x v="2"/>
    <s v="Internal Labor"/>
    <m/>
    <m/>
    <n v="942.06"/>
  </r>
  <r>
    <x v="11"/>
    <x v="3"/>
    <s v="Canada"/>
    <x v="14"/>
    <s v="R1"/>
    <x v="4"/>
    <s v="Telecommunication"/>
    <x v="1"/>
    <s v="Telecomm"/>
    <m/>
    <n v="584.11"/>
    <m/>
  </r>
  <r>
    <x v="11"/>
    <x v="3"/>
    <s v="Canada"/>
    <x v="14"/>
    <s v="R1"/>
    <x v="4"/>
    <s v="Telecommunication"/>
    <x v="1"/>
    <s v="Telecomm"/>
    <m/>
    <m/>
    <n v="584.11"/>
  </r>
  <r>
    <x v="11"/>
    <x v="3"/>
    <s v="Canada"/>
    <x v="14"/>
    <s v="R1"/>
    <x v="4"/>
    <s v="Training"/>
    <x v="1"/>
    <s v="Training"/>
    <m/>
    <n v="467.29"/>
    <m/>
  </r>
  <r>
    <x v="11"/>
    <x v="3"/>
    <s v="Canada"/>
    <x v="14"/>
    <s v="R1"/>
    <x v="4"/>
    <s v="Training"/>
    <x v="1"/>
    <s v="Training"/>
    <m/>
    <m/>
    <n v="467.29"/>
  </r>
  <r>
    <x v="11"/>
    <x v="3"/>
    <s v="Canada"/>
    <x v="14"/>
    <s v="R1"/>
    <x v="4"/>
    <s v="Travel Expense"/>
    <x v="1"/>
    <s v="Travel"/>
    <m/>
    <n v="3118.69"/>
    <m/>
  </r>
  <r>
    <x v="11"/>
    <x v="3"/>
    <s v="Canada"/>
    <x v="14"/>
    <s v="R1"/>
    <x v="4"/>
    <s v="Travel Expense"/>
    <x v="1"/>
    <s v="Travel"/>
    <m/>
    <m/>
    <n v="3118.69"/>
  </r>
  <r>
    <x v="11"/>
    <x v="3"/>
    <s v="Europe"/>
    <x v="9"/>
    <s v="Production"/>
    <x v="0"/>
    <s v="Regular Salaries And Wages"/>
    <x v="2"/>
    <s v="Internal Labor"/>
    <m/>
    <n v="13125"/>
    <m/>
  </r>
  <r>
    <x v="11"/>
    <x v="3"/>
    <s v="Europe"/>
    <x v="9"/>
    <s v="Production"/>
    <x v="0"/>
    <s v="Regular Salaries And Wages"/>
    <x v="2"/>
    <s v="Internal Labor"/>
    <m/>
    <m/>
    <n v="13125"/>
  </r>
  <r>
    <x v="11"/>
    <x v="3"/>
    <s v="Latin America"/>
    <x v="5"/>
    <s v="Emerging"/>
    <x v="0"/>
    <s v="Fixed Assets"/>
    <x v="4"/>
    <s v="Depreciation"/>
    <m/>
    <n v="3666.7649999999999"/>
    <m/>
  </r>
  <r>
    <x v="11"/>
    <x v="3"/>
    <s v="Latin America"/>
    <x v="5"/>
    <s v="Emerging"/>
    <x v="0"/>
    <s v="Fixed Assets"/>
    <x v="4"/>
    <s v="Depreciation"/>
    <m/>
    <m/>
    <n v="3081.63"/>
  </r>
  <r>
    <x v="11"/>
    <x v="3"/>
    <s v="Latin America"/>
    <x v="5"/>
    <s v="Emerging"/>
    <x v="0"/>
    <s v="Materials"/>
    <x v="1"/>
    <s v="Supplies"/>
    <m/>
    <n v="51.4"/>
    <m/>
  </r>
  <r>
    <x v="11"/>
    <x v="3"/>
    <s v="Latin America"/>
    <x v="5"/>
    <s v="Emerging"/>
    <x v="0"/>
    <s v="Materials"/>
    <x v="1"/>
    <s v="Supplies"/>
    <m/>
    <m/>
    <n v="25.14"/>
  </r>
  <r>
    <x v="11"/>
    <x v="3"/>
    <s v="Latin America"/>
    <x v="5"/>
    <s v="Emerging"/>
    <x v="0"/>
    <s v="Other Miscellaneous Expense"/>
    <x v="1"/>
    <s v="Other"/>
    <m/>
    <n v="33.520000000000003"/>
    <m/>
  </r>
  <r>
    <x v="11"/>
    <x v="3"/>
    <s v="Latin America"/>
    <x v="5"/>
    <s v="Emerging"/>
    <x v="0"/>
    <s v="Other Miscellaneous Expense"/>
    <x v="1"/>
    <s v="Other"/>
    <m/>
    <m/>
    <n v="16.760000000000002"/>
  </r>
  <r>
    <x v="11"/>
    <x v="3"/>
    <s v="Latin America"/>
    <x v="5"/>
    <s v="Emerging"/>
    <x v="0"/>
    <s v="Outsourcing"/>
    <x v="2"/>
    <s v="External Labor"/>
    <m/>
    <n v="1493.9966999999999"/>
    <m/>
  </r>
  <r>
    <x v="11"/>
    <x v="3"/>
    <s v="Latin America"/>
    <x v="5"/>
    <s v="Emerging"/>
    <x v="0"/>
    <s v="Outsourcing"/>
    <x v="2"/>
    <s v="External Labor"/>
    <m/>
    <m/>
    <n v="1843.58"/>
  </r>
  <r>
    <x v="11"/>
    <x v="3"/>
    <s v="Latin America"/>
    <x v="5"/>
    <s v="Emerging"/>
    <x v="0"/>
    <s v="Telecom Services"/>
    <x v="1"/>
    <s v="Telecomm"/>
    <m/>
    <n v="-169.9333"/>
    <m/>
  </r>
  <r>
    <x v="11"/>
    <x v="3"/>
    <s v="Latin America"/>
    <x v="5"/>
    <s v="Emerging"/>
    <x v="0"/>
    <s v="Telephone"/>
    <x v="1"/>
    <s v="Telecomm"/>
    <m/>
    <n v="51.4"/>
    <m/>
  </r>
  <r>
    <x v="11"/>
    <x v="3"/>
    <s v="Latin America"/>
    <x v="5"/>
    <s v="Emerging"/>
    <x v="0"/>
    <s v="Telephone"/>
    <x v="1"/>
    <s v="Telecomm"/>
    <m/>
    <m/>
    <n v="25.14"/>
  </r>
  <r>
    <x v="11"/>
    <x v="3"/>
    <s v="Latin America"/>
    <x v="7"/>
    <s v="Emerging"/>
    <x v="0"/>
    <s v="Fixed Assets"/>
    <x v="4"/>
    <s v="Depreciation"/>
    <m/>
    <n v="9.6433"/>
    <m/>
  </r>
  <r>
    <x v="11"/>
    <x v="3"/>
    <s v="Latin America"/>
    <x v="7"/>
    <s v="Emerging"/>
    <x v="0"/>
    <s v="Fixed Assets"/>
    <x v="4"/>
    <s v="Depreciation"/>
    <m/>
    <m/>
    <n v="10.18"/>
  </r>
  <r>
    <x v="11"/>
    <x v="3"/>
    <s v="Latin America"/>
    <x v="7"/>
    <s v="Emerging"/>
    <x v="0"/>
    <s v="Travel Expense"/>
    <x v="1"/>
    <s v="Travel"/>
    <m/>
    <n v="1021.24"/>
    <m/>
  </r>
  <r>
    <x v="11"/>
    <x v="3"/>
    <s v="Latin America"/>
    <x v="7"/>
    <s v="Emerging"/>
    <x v="0"/>
    <s v="Travel Expense"/>
    <x v="1"/>
    <s v="Travel"/>
    <m/>
    <m/>
    <n v="510.66"/>
  </r>
  <r>
    <x v="11"/>
    <x v="3"/>
    <s v="USA"/>
    <x v="2"/>
    <s v="R5"/>
    <x v="4"/>
    <s v="Fixed Assets"/>
    <x v="4"/>
    <s v="Depreciation"/>
    <m/>
    <n v="20000"/>
    <m/>
  </r>
  <r>
    <x v="11"/>
    <x v="3"/>
    <s v="USA"/>
    <x v="2"/>
    <s v="R5"/>
    <x v="4"/>
    <s v="Fixed Assets"/>
    <x v="4"/>
    <s v="Depreciation"/>
    <m/>
    <m/>
    <n v="35063.440000000002"/>
  </r>
  <r>
    <x v="11"/>
    <x v="3"/>
    <s v="USA"/>
    <x v="2"/>
    <s v="R5"/>
    <x v="4"/>
    <s v="Outsourcing"/>
    <x v="2"/>
    <s v="External Labor"/>
    <m/>
    <n v="-141000"/>
    <m/>
  </r>
  <r>
    <x v="11"/>
    <x v="3"/>
    <s v="USA"/>
    <x v="2"/>
    <s v="R5"/>
    <x v="4"/>
    <s v="Professional Services"/>
    <x v="2"/>
    <s v="External Labor"/>
    <m/>
    <n v="358930.6667"/>
    <m/>
  </r>
  <r>
    <x v="11"/>
    <x v="3"/>
    <s v="USA"/>
    <x v="2"/>
    <s v="R5"/>
    <x v="4"/>
    <s v="Professional Services"/>
    <x v="2"/>
    <s v="External Labor"/>
    <m/>
    <m/>
    <n v="257647.79"/>
  </r>
  <r>
    <x v="11"/>
    <x v="1"/>
    <s v="Europe"/>
    <x v="6"/>
    <s v="GRC"/>
    <x v="1"/>
    <s v="Internal"/>
    <x v="1"/>
    <s v="Training"/>
    <m/>
    <n v="38.07"/>
    <m/>
  </r>
  <r>
    <x v="11"/>
    <x v="1"/>
    <s v="Europe"/>
    <x v="6"/>
    <s v="GRC"/>
    <x v="1"/>
    <s v="Internal"/>
    <x v="1"/>
    <s v="Training"/>
    <m/>
    <m/>
    <n v="38.07"/>
  </r>
  <r>
    <x v="11"/>
    <x v="1"/>
    <s v="Europe"/>
    <x v="6"/>
    <s v="GRC"/>
    <x v="1"/>
    <s v="Other Miscellaneous Expense"/>
    <x v="1"/>
    <s v="Other"/>
    <m/>
    <n v="23.15"/>
    <m/>
  </r>
  <r>
    <x v="11"/>
    <x v="1"/>
    <s v="Europe"/>
    <x v="6"/>
    <s v="GRC"/>
    <x v="1"/>
    <s v="Other Miscellaneous Expense"/>
    <x v="1"/>
    <s v="Other"/>
    <m/>
    <m/>
    <n v="23.15"/>
  </r>
  <r>
    <x v="11"/>
    <x v="1"/>
    <s v="Europe"/>
    <x v="6"/>
    <s v="GRC"/>
    <x v="1"/>
    <s v="Professional Services"/>
    <x v="2"/>
    <s v="External Labor"/>
    <m/>
    <n v="6385.02"/>
    <m/>
  </r>
  <r>
    <x v="11"/>
    <x v="1"/>
    <s v="Europe"/>
    <x v="6"/>
    <s v="GRC"/>
    <x v="1"/>
    <s v="Professional Services"/>
    <x v="2"/>
    <s v="External Labor"/>
    <m/>
    <m/>
    <n v="6385.02"/>
  </r>
  <r>
    <x v="11"/>
    <x v="1"/>
    <s v="Europe"/>
    <x v="6"/>
    <s v="GRC"/>
    <x v="1"/>
    <s v="Regular Salaries And Wages"/>
    <x v="2"/>
    <s v="Internal Labor"/>
    <m/>
    <n v="26450.23"/>
    <m/>
  </r>
  <r>
    <x v="11"/>
    <x v="1"/>
    <s v="Europe"/>
    <x v="6"/>
    <s v="GRC"/>
    <x v="1"/>
    <s v="Regular Salaries And Wages"/>
    <x v="2"/>
    <s v="Internal Labor"/>
    <m/>
    <m/>
    <n v="26450.23"/>
  </r>
  <r>
    <x v="11"/>
    <x v="1"/>
    <s v="Europe"/>
    <x v="6"/>
    <s v="GRC"/>
    <x v="1"/>
    <s v="Telecom"/>
    <x v="1"/>
    <s v="Telecomm"/>
    <m/>
    <n v="306.48"/>
    <m/>
  </r>
  <r>
    <x v="11"/>
    <x v="1"/>
    <s v="Europe"/>
    <x v="6"/>
    <s v="GRC"/>
    <x v="1"/>
    <s v="Telecom"/>
    <x v="1"/>
    <s v="Telecomm"/>
    <m/>
    <m/>
    <n v="306.48"/>
  </r>
  <r>
    <x v="11"/>
    <x v="1"/>
    <s v="USA"/>
    <x v="2"/>
    <s v="Security &amp; Risk Management"/>
    <x v="1"/>
    <s v="Bonuses"/>
    <x v="2"/>
    <s v="Internal Labor"/>
    <m/>
    <m/>
    <n v="16883"/>
  </r>
  <r>
    <x v="11"/>
    <x v="1"/>
    <s v="USA"/>
    <x v="2"/>
    <s v="Security &amp; Risk Management"/>
    <x v="1"/>
    <s v="Computer Hardware"/>
    <x v="3"/>
    <s v="Hardware"/>
    <m/>
    <n v="14890.2143"/>
    <m/>
  </r>
  <r>
    <x v="11"/>
    <x v="1"/>
    <s v="USA"/>
    <x v="2"/>
    <s v="Security &amp; Risk Management"/>
    <x v="1"/>
    <s v="Computer Hardware"/>
    <x v="3"/>
    <s v="Hardware"/>
    <m/>
    <m/>
    <n v="416.67"/>
  </r>
  <r>
    <x v="11"/>
    <x v="1"/>
    <s v="USA"/>
    <x v="2"/>
    <s v="Security &amp; Risk Management"/>
    <x v="1"/>
    <s v="Food Charges"/>
    <x v="1"/>
    <s v="Other"/>
    <m/>
    <n v="222.67"/>
    <m/>
  </r>
  <r>
    <x v="11"/>
    <x v="1"/>
    <s v="USA"/>
    <x v="2"/>
    <s v="Security &amp; Risk Management"/>
    <x v="1"/>
    <s v="Food Charges"/>
    <x v="1"/>
    <s v="Other"/>
    <m/>
    <m/>
    <n v="166.67"/>
  </r>
  <r>
    <x v="11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11"/>
    <x v="1"/>
    <s v="USA"/>
    <x v="2"/>
    <s v="Security &amp; Risk Management"/>
    <x v="1"/>
    <s v="Individual Performance Recognition"/>
    <x v="1"/>
    <s v="Employee Performance"/>
    <m/>
    <m/>
    <n v="314"/>
  </r>
  <r>
    <x v="11"/>
    <x v="1"/>
    <s v="USA"/>
    <x v="2"/>
    <s v="Security &amp; Risk Management"/>
    <x v="1"/>
    <s v="Insurance"/>
    <x v="2"/>
    <s v="Internal Labor"/>
    <m/>
    <m/>
    <n v="17488"/>
  </r>
  <r>
    <x v="11"/>
    <x v="1"/>
    <s v="USA"/>
    <x v="2"/>
    <s v="Security &amp; Risk Management"/>
    <x v="1"/>
    <s v="Internal"/>
    <x v="1"/>
    <s v="Training"/>
    <m/>
    <n v="371.43430000000001"/>
    <m/>
  </r>
  <r>
    <x v="11"/>
    <x v="1"/>
    <s v="USA"/>
    <x v="2"/>
    <s v="Security &amp; Risk Management"/>
    <x v="1"/>
    <s v="Internal"/>
    <x v="1"/>
    <s v="Training"/>
    <m/>
    <m/>
    <n v="216.67"/>
  </r>
  <r>
    <x v="11"/>
    <x v="1"/>
    <s v="USA"/>
    <x v="2"/>
    <s v="Security &amp; Risk Management"/>
    <x v="1"/>
    <s v="M&amp;E-Nondeductible"/>
    <x v="1"/>
    <s v="Travel"/>
    <m/>
    <n v="704.62"/>
    <m/>
  </r>
  <r>
    <x v="11"/>
    <x v="1"/>
    <s v="USA"/>
    <x v="2"/>
    <s v="Security &amp; Risk Management"/>
    <x v="1"/>
    <s v="M&amp;E-Nondeductible"/>
    <x v="1"/>
    <s v="Travel"/>
    <m/>
    <m/>
    <n v="541.66999999999996"/>
  </r>
  <r>
    <x v="11"/>
    <x v="1"/>
    <s v="USA"/>
    <x v="2"/>
    <s v="Security &amp; Risk Management"/>
    <x v="1"/>
    <s v="Maintenance and Repairs"/>
    <x v="3"/>
    <s v="Hardware Maintenance"/>
    <m/>
    <n v="417"/>
    <m/>
  </r>
  <r>
    <x v="11"/>
    <x v="1"/>
    <s v="USA"/>
    <x v="2"/>
    <s v="Security &amp; Risk Management"/>
    <x v="1"/>
    <s v="Maintenance and Repairs"/>
    <x v="3"/>
    <s v="Hardware Maintenance"/>
    <m/>
    <m/>
    <n v="416.67"/>
  </r>
  <r>
    <x v="11"/>
    <x v="1"/>
    <s v="USA"/>
    <x v="2"/>
    <s v="Security &amp; Risk Management"/>
    <x v="1"/>
    <s v="Materials"/>
    <x v="1"/>
    <s v="Supplies"/>
    <m/>
    <n v="650"/>
    <m/>
  </r>
  <r>
    <x v="11"/>
    <x v="1"/>
    <s v="USA"/>
    <x v="2"/>
    <s v="Security &amp; Risk Management"/>
    <x v="1"/>
    <s v="Materials"/>
    <x v="1"/>
    <s v="Supplies"/>
    <m/>
    <m/>
    <n v="650"/>
  </r>
  <r>
    <x v="11"/>
    <x v="1"/>
    <s v="USA"/>
    <x v="2"/>
    <s v="Security &amp; Risk Management"/>
    <x v="1"/>
    <s v="Outsourcing"/>
    <x v="2"/>
    <s v="External Labor"/>
    <m/>
    <n v="163"/>
    <m/>
  </r>
  <r>
    <x v="11"/>
    <x v="1"/>
    <s v="USA"/>
    <x v="2"/>
    <s v="Security &amp; Risk Management"/>
    <x v="1"/>
    <s v="Outsourcing"/>
    <x v="2"/>
    <s v="External Labor"/>
    <m/>
    <m/>
    <n v="162.5"/>
  </r>
  <r>
    <x v="11"/>
    <x v="1"/>
    <s v="USA"/>
    <x v="2"/>
    <s v="Security &amp; Risk Management"/>
    <x v="1"/>
    <s v="Payroll Taxes - Salaries"/>
    <x v="2"/>
    <s v="Internal Labor"/>
    <m/>
    <m/>
    <n v="3935"/>
  </r>
  <r>
    <x v="11"/>
    <x v="1"/>
    <s v="USA"/>
    <x v="2"/>
    <s v="Security &amp; Risk Management"/>
    <x v="1"/>
    <s v="Property Taxes"/>
    <x v="1"/>
    <s v="Taxes"/>
    <m/>
    <n v="74.31"/>
    <m/>
  </r>
  <r>
    <x v="11"/>
    <x v="1"/>
    <s v="USA"/>
    <x v="2"/>
    <s v="Security &amp; Risk Management"/>
    <x v="1"/>
    <s v="Property Taxes"/>
    <x v="1"/>
    <s v="Taxes"/>
    <m/>
    <m/>
    <n v="47.76"/>
  </r>
  <r>
    <x v="11"/>
    <x v="1"/>
    <s v="USA"/>
    <x v="2"/>
    <s v="Security &amp; Risk Management"/>
    <x v="1"/>
    <s v="Purchased Software"/>
    <x v="3"/>
    <s v="Software"/>
    <m/>
    <n v="217"/>
    <m/>
  </r>
  <r>
    <x v="11"/>
    <x v="1"/>
    <s v="USA"/>
    <x v="2"/>
    <s v="Security &amp; Risk Management"/>
    <x v="1"/>
    <s v="Purchased Software"/>
    <x v="3"/>
    <s v="Software"/>
    <m/>
    <m/>
    <n v="216.67"/>
  </r>
  <r>
    <x v="11"/>
    <x v="1"/>
    <s v="USA"/>
    <x v="2"/>
    <s v="Security &amp; Risk Management"/>
    <x v="1"/>
    <s v="Regular Salaries And Wages"/>
    <x v="2"/>
    <s v="Internal Labor"/>
    <m/>
    <n v="193767"/>
    <m/>
  </r>
  <r>
    <x v="11"/>
    <x v="1"/>
    <s v="USA"/>
    <x v="2"/>
    <s v="Security &amp; Risk Management"/>
    <x v="1"/>
    <s v="Regular Salaries And Wages"/>
    <x v="2"/>
    <s v="Internal Labor"/>
    <m/>
    <m/>
    <n v="122392"/>
  </r>
  <r>
    <x v="11"/>
    <x v="1"/>
    <s v="USA"/>
    <x v="2"/>
    <s v="Security &amp; Risk Management"/>
    <x v="1"/>
    <s v="Retirement Medical"/>
    <x v="2"/>
    <s v="Internal Labor"/>
    <m/>
    <m/>
    <n v="10833"/>
  </r>
  <r>
    <x v="11"/>
    <x v="1"/>
    <s v="USA"/>
    <x v="2"/>
    <s v="Security &amp; Risk Management"/>
    <x v="1"/>
    <s v="Retirement Plan Match"/>
    <x v="2"/>
    <s v="Internal Labor"/>
    <m/>
    <m/>
    <n v="14892"/>
  </r>
  <r>
    <x v="11"/>
    <x v="1"/>
    <s v="USA"/>
    <x v="2"/>
    <s v="Security &amp; Risk Management"/>
    <x v="1"/>
    <s v="Savings Plan"/>
    <x v="2"/>
    <s v="Internal Labor"/>
    <m/>
    <m/>
    <n v="7344"/>
  </r>
  <r>
    <x v="11"/>
    <x v="1"/>
    <s v="USA"/>
    <x v="2"/>
    <s v="Security &amp; Risk Management"/>
    <x v="1"/>
    <s v="Subscriptions"/>
    <x v="1"/>
    <s v="Other"/>
    <m/>
    <n v="100"/>
    <m/>
  </r>
  <r>
    <x v="11"/>
    <x v="1"/>
    <s v="USA"/>
    <x v="2"/>
    <s v="Security &amp; Risk Management"/>
    <x v="1"/>
    <s v="Subscriptions"/>
    <x v="1"/>
    <s v="Other"/>
    <m/>
    <m/>
    <n v="100"/>
  </r>
  <r>
    <x v="11"/>
    <x v="1"/>
    <s v="USA"/>
    <x v="2"/>
    <s v="Security &amp; Risk Management"/>
    <x v="1"/>
    <s v="Team Performance"/>
    <x v="1"/>
    <s v="Recognition"/>
    <m/>
    <n v="138.8571"/>
    <m/>
  </r>
  <r>
    <x v="11"/>
    <x v="1"/>
    <s v="USA"/>
    <x v="2"/>
    <s v="Security &amp; Risk Management"/>
    <x v="1"/>
    <s v="Team Performance"/>
    <x v="1"/>
    <s v="Recognition"/>
    <m/>
    <m/>
    <n v="81"/>
  </r>
  <r>
    <x v="11"/>
    <x v="1"/>
    <s v="USA"/>
    <x v="2"/>
    <s v="Security &amp; Risk Management"/>
    <x v="1"/>
    <s v="Telecom"/>
    <x v="1"/>
    <s v="Telecomm"/>
    <m/>
    <n v="3521.7856999999999"/>
    <m/>
  </r>
  <r>
    <x v="11"/>
    <x v="1"/>
    <s v="USA"/>
    <x v="2"/>
    <s v="Security &amp; Risk Management"/>
    <x v="1"/>
    <s v="Telecom"/>
    <x v="1"/>
    <s v="Telecomm"/>
    <m/>
    <m/>
    <n v="2600"/>
  </r>
  <r>
    <x v="11"/>
    <x v="1"/>
    <s v="USA"/>
    <x v="2"/>
    <s v="Security &amp; Risk Management"/>
    <x v="1"/>
    <s v="Training"/>
    <x v="1"/>
    <s v="Training"/>
    <m/>
    <n v="7987.4585999999999"/>
    <m/>
  </r>
  <r>
    <x v="11"/>
    <x v="1"/>
    <s v="USA"/>
    <x v="2"/>
    <s v="Security &amp; Risk Management"/>
    <x v="1"/>
    <s v="Training"/>
    <x v="1"/>
    <s v="Training"/>
    <m/>
    <m/>
    <n v="5958.33"/>
  </r>
  <r>
    <x v="11"/>
    <x v="1"/>
    <s v="USA"/>
    <x v="2"/>
    <s v="Security &amp; Risk Management"/>
    <x v="1"/>
    <s v="Transportation - Miscellaneous"/>
    <x v="1"/>
    <s v="Other"/>
    <m/>
    <n v="50"/>
    <m/>
  </r>
  <r>
    <x v="11"/>
    <x v="1"/>
    <s v="USA"/>
    <x v="2"/>
    <s v="Security &amp; Risk Management"/>
    <x v="1"/>
    <s v="Transportation - Miscellaneous"/>
    <x v="1"/>
    <s v="Other"/>
    <m/>
    <m/>
    <n v="50"/>
  </r>
  <r>
    <x v="11"/>
    <x v="1"/>
    <s v="USA"/>
    <x v="2"/>
    <s v="Security &amp; Risk Management"/>
    <x v="1"/>
    <s v="Travel Expense"/>
    <x v="1"/>
    <s v="Travel"/>
    <m/>
    <n v="3336.54"/>
    <m/>
  </r>
  <r>
    <x v="11"/>
    <x v="1"/>
    <s v="USA"/>
    <x v="2"/>
    <s v="Security &amp; Risk Management"/>
    <x v="1"/>
    <s v="Travel Expense"/>
    <x v="1"/>
    <s v="Travel"/>
    <m/>
    <m/>
    <n v="2166.67"/>
  </r>
  <r>
    <x v="11"/>
    <x v="1"/>
    <s v="USA"/>
    <x v="2"/>
    <s v="Vendor Management"/>
    <x v="1"/>
    <s v="Bonuses"/>
    <x v="2"/>
    <s v="Internal Labor"/>
    <m/>
    <m/>
    <n v="44623"/>
  </r>
  <r>
    <x v="11"/>
    <x v="1"/>
    <s v="USA"/>
    <x v="2"/>
    <s v="Vendor Management"/>
    <x v="1"/>
    <s v="Computer Hardware"/>
    <x v="3"/>
    <s v="Hardware"/>
    <m/>
    <n v="417"/>
    <m/>
  </r>
  <r>
    <x v="11"/>
    <x v="1"/>
    <s v="USA"/>
    <x v="2"/>
    <s v="Vendor Management"/>
    <x v="1"/>
    <s v="Computer Hardware"/>
    <x v="3"/>
    <s v="Hardware"/>
    <m/>
    <m/>
    <n v="416.67"/>
  </r>
  <r>
    <x v="11"/>
    <x v="1"/>
    <s v="USA"/>
    <x v="2"/>
    <s v="Vendor Management"/>
    <x v="1"/>
    <s v="Fixed Assets"/>
    <x v="4"/>
    <s v="Depreciation"/>
    <m/>
    <n v="391"/>
    <m/>
  </r>
  <r>
    <x v="11"/>
    <x v="1"/>
    <s v="USA"/>
    <x v="2"/>
    <s v="Vendor Management"/>
    <x v="1"/>
    <s v="Fixed Assets"/>
    <x v="4"/>
    <s v="Depreciation"/>
    <m/>
    <m/>
    <n v="390.96"/>
  </r>
  <r>
    <x v="11"/>
    <x v="1"/>
    <s v="USA"/>
    <x v="2"/>
    <s v="Vendor Management"/>
    <x v="1"/>
    <s v="Food Charges"/>
    <x v="1"/>
    <s v="Other"/>
    <m/>
    <n v="222.67"/>
    <m/>
  </r>
  <r>
    <x v="11"/>
    <x v="1"/>
    <s v="USA"/>
    <x v="2"/>
    <s v="Vendor Management"/>
    <x v="1"/>
    <s v="Food Charges"/>
    <x v="1"/>
    <s v="Other"/>
    <m/>
    <m/>
    <n v="166.67"/>
  </r>
  <r>
    <x v="11"/>
    <x v="1"/>
    <s v="USA"/>
    <x v="2"/>
    <s v="Vendor Management"/>
    <x v="1"/>
    <s v="Individual Performance Recognition"/>
    <x v="1"/>
    <s v="Employee Performance"/>
    <m/>
    <n v="1622.0714"/>
    <m/>
  </r>
  <r>
    <x v="11"/>
    <x v="1"/>
    <s v="USA"/>
    <x v="2"/>
    <s v="Vendor Management"/>
    <x v="1"/>
    <s v="Individual Performance Recognition"/>
    <x v="1"/>
    <s v="Employee Performance"/>
    <m/>
    <m/>
    <n v="967"/>
  </r>
  <r>
    <x v="11"/>
    <x v="1"/>
    <s v="USA"/>
    <x v="2"/>
    <s v="Vendor Management"/>
    <x v="1"/>
    <s v="Insurance"/>
    <x v="2"/>
    <s v="Internal Labor"/>
    <m/>
    <m/>
    <n v="53808"/>
  </r>
  <r>
    <x v="11"/>
    <x v="1"/>
    <s v="USA"/>
    <x v="2"/>
    <s v="Vendor Management"/>
    <x v="1"/>
    <s v="Internal"/>
    <x v="1"/>
    <s v="Training"/>
    <m/>
    <n v="1142.8629000000001"/>
    <m/>
  </r>
  <r>
    <x v="11"/>
    <x v="1"/>
    <s v="USA"/>
    <x v="2"/>
    <s v="Vendor Management"/>
    <x v="1"/>
    <s v="Internal"/>
    <x v="1"/>
    <s v="Training"/>
    <m/>
    <m/>
    <n v="666.67"/>
  </r>
  <r>
    <x v="11"/>
    <x v="1"/>
    <s v="USA"/>
    <x v="2"/>
    <s v="Vendor Management"/>
    <x v="1"/>
    <s v="M&amp;E-Nondeductible"/>
    <x v="1"/>
    <s v="Travel"/>
    <m/>
    <n v="1335.7157"/>
    <m/>
  </r>
  <r>
    <x v="11"/>
    <x v="1"/>
    <s v="USA"/>
    <x v="2"/>
    <s v="Vendor Management"/>
    <x v="1"/>
    <s v="M&amp;E-Nondeductible"/>
    <x v="1"/>
    <s v="Travel"/>
    <m/>
    <m/>
    <n v="833.33"/>
  </r>
  <r>
    <x v="11"/>
    <x v="1"/>
    <s v="USA"/>
    <x v="2"/>
    <s v="Vendor Management"/>
    <x v="1"/>
    <s v="Maintenance and Repairs"/>
    <x v="3"/>
    <s v="Hardware Maintenance"/>
    <m/>
    <n v="417"/>
    <m/>
  </r>
  <r>
    <x v="11"/>
    <x v="1"/>
    <s v="USA"/>
    <x v="2"/>
    <s v="Vendor Management"/>
    <x v="1"/>
    <s v="Maintenance and Repairs"/>
    <x v="3"/>
    <s v="Hardware Maintenance"/>
    <m/>
    <m/>
    <n v="416.67"/>
  </r>
  <r>
    <x v="11"/>
    <x v="1"/>
    <s v="USA"/>
    <x v="2"/>
    <s v="Vendor Management"/>
    <x v="1"/>
    <s v="Materials"/>
    <x v="1"/>
    <s v="Supplies"/>
    <m/>
    <n v="2380.6"/>
    <m/>
  </r>
  <r>
    <x v="11"/>
    <x v="1"/>
    <s v="USA"/>
    <x v="2"/>
    <s v="Vendor Management"/>
    <x v="1"/>
    <s v="Materials"/>
    <x v="1"/>
    <s v="Supplies"/>
    <m/>
    <m/>
    <n v="2000"/>
  </r>
  <r>
    <x v="11"/>
    <x v="1"/>
    <s v="USA"/>
    <x v="2"/>
    <s v="Vendor Management"/>
    <x v="1"/>
    <s v="Memberships"/>
    <x v="1"/>
    <s v="Other"/>
    <m/>
    <n v="510.61860000000001"/>
    <m/>
  </r>
  <r>
    <x v="11"/>
    <x v="1"/>
    <s v="USA"/>
    <x v="2"/>
    <s v="Vendor Management"/>
    <x v="1"/>
    <s v="Outsourcing"/>
    <x v="2"/>
    <s v="External Labor"/>
    <m/>
    <n v="500"/>
    <m/>
  </r>
  <r>
    <x v="11"/>
    <x v="1"/>
    <s v="USA"/>
    <x v="2"/>
    <s v="Vendor Management"/>
    <x v="1"/>
    <s v="Outsourcing"/>
    <x v="2"/>
    <s v="External Labor"/>
    <m/>
    <m/>
    <n v="500"/>
  </r>
  <r>
    <x v="11"/>
    <x v="1"/>
    <s v="USA"/>
    <x v="2"/>
    <s v="Vendor Management"/>
    <x v="1"/>
    <s v="Payroll Taxes - Salaries"/>
    <x v="2"/>
    <s v="Internal Labor"/>
    <m/>
    <m/>
    <n v="13208"/>
  </r>
  <r>
    <x v="11"/>
    <x v="1"/>
    <s v="USA"/>
    <x v="2"/>
    <s v="Vendor Management"/>
    <x v="1"/>
    <s v="Professional Services"/>
    <x v="2"/>
    <s v="External Labor"/>
    <m/>
    <n v="8367"/>
    <m/>
  </r>
  <r>
    <x v="11"/>
    <x v="1"/>
    <s v="USA"/>
    <x v="2"/>
    <s v="Vendor Management"/>
    <x v="1"/>
    <s v="Professional Services"/>
    <x v="2"/>
    <s v="External Labor"/>
    <m/>
    <m/>
    <n v="8366.67"/>
  </r>
  <r>
    <x v="11"/>
    <x v="1"/>
    <s v="USA"/>
    <x v="2"/>
    <s v="Vendor Management"/>
    <x v="1"/>
    <s v="Property Taxes"/>
    <x v="1"/>
    <s v="Taxes"/>
    <m/>
    <n v="49.02"/>
    <m/>
  </r>
  <r>
    <x v="11"/>
    <x v="1"/>
    <s v="USA"/>
    <x v="2"/>
    <s v="Vendor Management"/>
    <x v="1"/>
    <s v="Property Taxes"/>
    <x v="1"/>
    <s v="Taxes"/>
    <m/>
    <m/>
    <n v="32"/>
  </r>
  <r>
    <x v="11"/>
    <x v="1"/>
    <s v="USA"/>
    <x v="2"/>
    <s v="Vendor Management"/>
    <x v="1"/>
    <s v="Purchased Software"/>
    <x v="3"/>
    <s v="Software"/>
    <m/>
    <n v="667"/>
    <m/>
  </r>
  <r>
    <x v="11"/>
    <x v="1"/>
    <s v="USA"/>
    <x v="2"/>
    <s v="Vendor Management"/>
    <x v="1"/>
    <s v="Purchased Software"/>
    <x v="3"/>
    <s v="Software"/>
    <m/>
    <m/>
    <n v="666.67"/>
  </r>
  <r>
    <x v="11"/>
    <x v="1"/>
    <s v="USA"/>
    <x v="2"/>
    <s v="Vendor Management"/>
    <x v="1"/>
    <s v="Regular Salaries And Wages"/>
    <x v="2"/>
    <s v="Internal Labor"/>
    <m/>
    <n v="529559.67000000004"/>
    <m/>
  </r>
  <r>
    <x v="11"/>
    <x v="1"/>
    <s v="USA"/>
    <x v="2"/>
    <s v="Vendor Management"/>
    <x v="1"/>
    <s v="Regular Salaries And Wages"/>
    <x v="2"/>
    <s v="Internal Labor"/>
    <m/>
    <m/>
    <n v="346721"/>
  </r>
  <r>
    <x v="11"/>
    <x v="1"/>
    <s v="USA"/>
    <x v="2"/>
    <s v="Vendor Management"/>
    <x v="1"/>
    <s v="Retirement Medical"/>
    <x v="2"/>
    <s v="Internal Labor"/>
    <m/>
    <m/>
    <n v="33333"/>
  </r>
  <r>
    <x v="11"/>
    <x v="1"/>
    <s v="USA"/>
    <x v="2"/>
    <s v="Vendor Management"/>
    <x v="1"/>
    <s v="Retirement Plan Match"/>
    <x v="2"/>
    <s v="Internal Labor"/>
    <m/>
    <m/>
    <n v="41847"/>
  </r>
  <r>
    <x v="11"/>
    <x v="1"/>
    <s v="USA"/>
    <x v="2"/>
    <s v="Vendor Management"/>
    <x v="1"/>
    <s v="Savings Plan"/>
    <x v="2"/>
    <s v="Internal Labor"/>
    <m/>
    <m/>
    <n v="20803"/>
  </r>
  <r>
    <x v="11"/>
    <x v="1"/>
    <s v="USA"/>
    <x v="2"/>
    <s v="Vendor Management"/>
    <x v="1"/>
    <s v="Team Performance"/>
    <x v="1"/>
    <s v="Recognition"/>
    <m/>
    <n v="428.57139999999998"/>
    <m/>
  </r>
  <r>
    <x v="11"/>
    <x v="1"/>
    <s v="USA"/>
    <x v="2"/>
    <s v="Vendor Management"/>
    <x v="1"/>
    <s v="Team Performance"/>
    <x v="1"/>
    <s v="Recognition"/>
    <m/>
    <m/>
    <n v="250"/>
  </r>
  <r>
    <x v="11"/>
    <x v="1"/>
    <s v="USA"/>
    <x v="2"/>
    <s v="Vendor Management"/>
    <x v="1"/>
    <s v="Telecom"/>
    <x v="1"/>
    <s v="Telecomm"/>
    <m/>
    <n v="12138.892900000001"/>
    <m/>
  </r>
  <r>
    <x v="11"/>
    <x v="1"/>
    <s v="USA"/>
    <x v="2"/>
    <s v="Vendor Management"/>
    <x v="1"/>
    <s v="Telecom"/>
    <x v="1"/>
    <s v="Telecomm"/>
    <m/>
    <m/>
    <n v="8000"/>
  </r>
  <r>
    <x v="11"/>
    <x v="1"/>
    <s v="USA"/>
    <x v="2"/>
    <s v="Vendor Management"/>
    <x v="1"/>
    <s v="Training"/>
    <x v="1"/>
    <s v="Training"/>
    <m/>
    <n v="10671.981400000001"/>
    <m/>
  </r>
  <r>
    <x v="11"/>
    <x v="1"/>
    <s v="USA"/>
    <x v="2"/>
    <s v="Vendor Management"/>
    <x v="1"/>
    <s v="Training"/>
    <x v="1"/>
    <s v="Training"/>
    <m/>
    <m/>
    <n v="7500"/>
  </r>
  <r>
    <x v="11"/>
    <x v="1"/>
    <s v="USA"/>
    <x v="2"/>
    <s v="Vendor Management"/>
    <x v="1"/>
    <s v="Transportation - Miscellaneous"/>
    <x v="1"/>
    <s v="Other"/>
    <m/>
    <n v="150"/>
    <m/>
  </r>
  <r>
    <x v="11"/>
    <x v="1"/>
    <s v="USA"/>
    <x v="2"/>
    <s v="Vendor Management"/>
    <x v="1"/>
    <s v="Transportation - Miscellaneous"/>
    <x v="1"/>
    <s v="Other"/>
    <m/>
    <m/>
    <n v="150"/>
  </r>
  <r>
    <x v="11"/>
    <x v="1"/>
    <s v="USA"/>
    <x v="2"/>
    <s v="Vendor Management"/>
    <x v="1"/>
    <s v="Travel Expense"/>
    <x v="1"/>
    <s v="Travel"/>
    <m/>
    <n v="6879.7457000000004"/>
    <m/>
  </r>
  <r>
    <x v="11"/>
    <x v="1"/>
    <s v="USA"/>
    <x v="2"/>
    <s v="Vendor Management"/>
    <x v="1"/>
    <s v="Travel Expense"/>
    <x v="1"/>
    <s v="Travel"/>
    <m/>
    <m/>
    <n v="3333.33"/>
  </r>
  <r>
    <x v="11"/>
    <x v="2"/>
    <s v="Europe"/>
    <x v="6"/>
    <s v="Data Centers"/>
    <x v="2"/>
    <s v="Payroll Taxes - Salaries"/>
    <x v="2"/>
    <s v="Internal Labor"/>
    <m/>
    <n v="1687.9885999999999"/>
    <m/>
  </r>
  <r>
    <x v="11"/>
    <x v="2"/>
    <s v="Europe"/>
    <x v="6"/>
    <s v="Data Centers"/>
    <x v="2"/>
    <s v="Regular Salaries And Wages"/>
    <x v="2"/>
    <s v="Internal Labor"/>
    <m/>
    <n v="11232.6286"/>
    <m/>
  </r>
  <r>
    <x v="11"/>
    <x v="2"/>
    <s v="Europe"/>
    <x v="6"/>
    <s v="Data Centers"/>
    <x v="2"/>
    <s v="Retirement Plan Match"/>
    <x v="2"/>
    <s v="Internal Labor"/>
    <m/>
    <n v="445.8057"/>
    <m/>
  </r>
  <r>
    <x v="11"/>
    <x v="2"/>
    <s v="Europe"/>
    <x v="0"/>
    <s v="Productivity"/>
    <x v="2"/>
    <s v="Bonuses"/>
    <x v="2"/>
    <s v="Internal Labor"/>
    <m/>
    <n v="579.78290000000004"/>
    <m/>
  </r>
  <r>
    <x v="11"/>
    <x v="2"/>
    <s v="Europe"/>
    <x v="0"/>
    <s v="Productivity"/>
    <x v="2"/>
    <s v="Bonuses"/>
    <x v="2"/>
    <s v="Internal Labor"/>
    <m/>
    <m/>
    <n v="277.52"/>
  </r>
  <r>
    <x v="11"/>
    <x v="2"/>
    <s v="Europe"/>
    <x v="0"/>
    <s v="Productivity"/>
    <x v="2"/>
    <s v="Contractors"/>
    <x v="2"/>
    <s v="External Labor"/>
    <m/>
    <n v="10711.746999999999"/>
    <m/>
  </r>
  <r>
    <x v="11"/>
    <x v="2"/>
    <s v="Europe"/>
    <x v="0"/>
    <s v="Productivity"/>
    <x v="2"/>
    <s v="Fixed Assets"/>
    <x v="4"/>
    <s v="Depreciation"/>
    <m/>
    <n v="443.68"/>
    <m/>
  </r>
  <r>
    <x v="11"/>
    <x v="2"/>
    <s v="Europe"/>
    <x v="0"/>
    <s v="Productivity"/>
    <x v="2"/>
    <s v="Fixed Assets"/>
    <x v="4"/>
    <s v="Depreciation"/>
    <m/>
    <m/>
    <n v="359.11"/>
  </r>
  <r>
    <x v="11"/>
    <x v="2"/>
    <s v="Europe"/>
    <x v="0"/>
    <s v="Productivity"/>
    <x v="2"/>
    <s v="Food Expense"/>
    <x v="1"/>
    <s v="Other"/>
    <m/>
    <n v="0.82720000000000005"/>
    <m/>
  </r>
  <r>
    <x v="11"/>
    <x v="2"/>
    <s v="Europe"/>
    <x v="0"/>
    <s v="Productivity"/>
    <x v="2"/>
    <s v="Food Expense"/>
    <x v="1"/>
    <s v="Other"/>
    <m/>
    <m/>
    <n v="0.81"/>
  </r>
  <r>
    <x v="11"/>
    <x v="2"/>
    <s v="Europe"/>
    <x v="0"/>
    <s v="Productivity"/>
    <x v="2"/>
    <s v="Insurance"/>
    <x v="2"/>
    <s v="Internal Labor"/>
    <m/>
    <n v="474.4914"/>
    <m/>
  </r>
  <r>
    <x v="11"/>
    <x v="2"/>
    <s v="Europe"/>
    <x v="0"/>
    <s v="Productivity"/>
    <x v="2"/>
    <s v="Insurance"/>
    <x v="2"/>
    <s v="Internal Labor"/>
    <m/>
    <m/>
    <n v="403.38"/>
  </r>
  <r>
    <x v="11"/>
    <x v="2"/>
    <s v="Europe"/>
    <x v="0"/>
    <s v="Productivity"/>
    <x v="2"/>
    <s v="Non CAPEX Equipment"/>
    <x v="3"/>
    <s v="Hardware"/>
    <m/>
    <n v="24173.724600000001"/>
    <m/>
  </r>
  <r>
    <x v="11"/>
    <x v="2"/>
    <s v="Europe"/>
    <x v="0"/>
    <s v="Productivity"/>
    <x v="2"/>
    <s v="Non CAPEX Equipment"/>
    <x v="3"/>
    <s v="Hardware"/>
    <m/>
    <m/>
    <n v="23671.74"/>
  </r>
  <r>
    <x v="11"/>
    <x v="2"/>
    <s v="Europe"/>
    <x v="0"/>
    <s v="Productivity"/>
    <x v="2"/>
    <s v="Other Miscellaneous Expense"/>
    <x v="1"/>
    <s v="Other"/>
    <m/>
    <n v="60.537100000000002"/>
    <m/>
  </r>
  <r>
    <x v="11"/>
    <x v="2"/>
    <s v="Europe"/>
    <x v="0"/>
    <s v="Productivity"/>
    <x v="2"/>
    <s v="Other Miscellaneous Expense"/>
    <x v="1"/>
    <s v="Other"/>
    <m/>
    <m/>
    <n v="59.28"/>
  </r>
  <r>
    <x v="11"/>
    <x v="2"/>
    <s v="Europe"/>
    <x v="0"/>
    <s v="Productivity"/>
    <x v="2"/>
    <s v="Payroll Taxes - Salaries"/>
    <x v="2"/>
    <s v="Internal Labor"/>
    <m/>
    <n v="877.22289999999998"/>
    <m/>
  </r>
  <r>
    <x v="11"/>
    <x v="2"/>
    <s v="Europe"/>
    <x v="0"/>
    <s v="Productivity"/>
    <x v="2"/>
    <s v="Payroll Taxes - Salaries"/>
    <x v="2"/>
    <s v="Internal Labor"/>
    <m/>
    <m/>
    <n v="499.94"/>
  </r>
  <r>
    <x v="11"/>
    <x v="2"/>
    <s v="Europe"/>
    <x v="0"/>
    <s v="Productivity"/>
    <x v="2"/>
    <s v="Professional Services"/>
    <x v="2"/>
    <s v="External Labor"/>
    <m/>
    <n v="20205.859"/>
    <m/>
  </r>
  <r>
    <x v="11"/>
    <x v="2"/>
    <s v="Europe"/>
    <x v="0"/>
    <s v="Productivity"/>
    <x v="2"/>
    <s v="Professional Services"/>
    <x v="2"/>
    <s v="External Labor"/>
    <m/>
    <m/>
    <n v="19786.27"/>
  </r>
  <r>
    <x v="11"/>
    <x v="2"/>
    <s v="Europe"/>
    <x v="0"/>
    <s v="Productivity"/>
    <x v="2"/>
    <s v="Project Expense"/>
    <x v="1"/>
    <s v="Project Expenses"/>
    <m/>
    <n v="275.73590000000002"/>
    <m/>
  </r>
  <r>
    <x v="11"/>
    <x v="2"/>
    <s v="Europe"/>
    <x v="0"/>
    <s v="Productivity"/>
    <x v="2"/>
    <s v="Project Expense"/>
    <x v="1"/>
    <s v="Project Expenses"/>
    <m/>
    <m/>
    <n v="270.01"/>
  </r>
  <r>
    <x v="11"/>
    <x v="2"/>
    <s v="Europe"/>
    <x v="0"/>
    <s v="Productivity"/>
    <x v="2"/>
    <s v="Regular Salaries And Wages"/>
    <x v="2"/>
    <s v="Internal Labor"/>
    <m/>
    <n v="7058.0914000000002"/>
    <m/>
  </r>
  <r>
    <x v="11"/>
    <x v="2"/>
    <s v="Europe"/>
    <x v="0"/>
    <s v="Productivity"/>
    <x v="2"/>
    <s v="Regular Salaries And Wages"/>
    <x v="2"/>
    <s v="Internal Labor"/>
    <m/>
    <m/>
    <n v="12577.73"/>
  </r>
  <r>
    <x v="11"/>
    <x v="2"/>
    <s v="Europe"/>
    <x v="0"/>
    <s v="Productivity"/>
    <x v="2"/>
    <s v="Retirement Plan Match"/>
    <x v="2"/>
    <s v="Internal Labor"/>
    <m/>
    <n v="1537.8171"/>
    <m/>
  </r>
  <r>
    <x v="11"/>
    <x v="2"/>
    <s v="Europe"/>
    <x v="0"/>
    <s v="Productivity"/>
    <x v="2"/>
    <s v="Retirement Plan Match"/>
    <x v="2"/>
    <s v="Internal Labor"/>
    <m/>
    <m/>
    <n v="1307.3499999999999"/>
  </r>
  <r>
    <x v="11"/>
    <x v="2"/>
    <s v="Europe"/>
    <x v="0"/>
    <s v="Productivity"/>
    <x v="2"/>
    <s v="Software Maintenance"/>
    <x v="3"/>
    <s v="Software Maintenance"/>
    <m/>
    <n v="45.494700000000002"/>
    <m/>
  </r>
  <r>
    <x v="11"/>
    <x v="2"/>
    <s v="Europe"/>
    <x v="0"/>
    <s v="Productivity"/>
    <x v="2"/>
    <s v="Software Maintenance"/>
    <x v="3"/>
    <s v="Software Maintenance"/>
    <m/>
    <m/>
    <n v="44.55"/>
  </r>
  <r>
    <x v="11"/>
    <x v="2"/>
    <s v="Europe"/>
    <x v="0"/>
    <s v="Productivity"/>
    <x v="2"/>
    <s v="Training"/>
    <x v="1"/>
    <s v="Training"/>
    <m/>
    <n v="616.53269999999998"/>
    <m/>
  </r>
  <r>
    <x v="11"/>
    <x v="2"/>
    <s v="Europe"/>
    <x v="0"/>
    <s v="Productivity"/>
    <x v="2"/>
    <s v="Training"/>
    <x v="1"/>
    <s v="Training"/>
    <m/>
    <m/>
    <n v="603.73"/>
  </r>
  <r>
    <x v="11"/>
    <x v="2"/>
    <s v="Europe"/>
    <x v="0"/>
    <s v="Productivity"/>
    <x v="2"/>
    <s v="Travel Expense"/>
    <x v="1"/>
    <s v="Travel"/>
    <m/>
    <n v="565.16610000000003"/>
    <m/>
  </r>
  <r>
    <x v="11"/>
    <x v="2"/>
    <s v="Europe"/>
    <x v="0"/>
    <s v="Productivity"/>
    <x v="2"/>
    <s v="Travel Expense"/>
    <x v="1"/>
    <s v="Travel"/>
    <m/>
    <m/>
    <n v="553.42999999999995"/>
  </r>
  <r>
    <x v="11"/>
    <x v="2"/>
    <s v="USA"/>
    <x v="2"/>
    <s v="Core Infrastructure"/>
    <x v="2"/>
    <s v="Bonuses"/>
    <x v="2"/>
    <s v="Internal Labor"/>
    <m/>
    <n v="11918"/>
    <m/>
  </r>
  <r>
    <x v="11"/>
    <x v="2"/>
    <s v="USA"/>
    <x v="2"/>
    <s v="Core Infrastructure"/>
    <x v="2"/>
    <s v="Bonuses"/>
    <x v="2"/>
    <s v="Internal Labor"/>
    <m/>
    <m/>
    <n v="11918"/>
  </r>
  <r>
    <x v="11"/>
    <x v="2"/>
    <s v="USA"/>
    <x v="2"/>
    <s v="Core Infrastructure"/>
    <x v="2"/>
    <s v="Individual Performance Recognition"/>
    <x v="1"/>
    <s v="Employee Performance"/>
    <m/>
    <n v="145"/>
    <m/>
  </r>
  <r>
    <x v="11"/>
    <x v="2"/>
    <s v="USA"/>
    <x v="2"/>
    <s v="Core Infrastructure"/>
    <x v="2"/>
    <s v="Individual Performance Recognition"/>
    <x v="1"/>
    <s v="Employee Performance"/>
    <m/>
    <m/>
    <n v="145"/>
  </r>
  <r>
    <x v="11"/>
    <x v="2"/>
    <s v="USA"/>
    <x v="2"/>
    <s v="Core Infrastructure"/>
    <x v="2"/>
    <s v="Insurance"/>
    <x v="2"/>
    <s v="Internal Labor"/>
    <m/>
    <n v="8071"/>
    <m/>
  </r>
  <r>
    <x v="11"/>
    <x v="2"/>
    <s v="USA"/>
    <x v="2"/>
    <s v="Core Infrastructure"/>
    <x v="2"/>
    <s v="Insurance"/>
    <x v="2"/>
    <s v="Internal Labor"/>
    <m/>
    <m/>
    <n v="8071"/>
  </r>
  <r>
    <x v="11"/>
    <x v="2"/>
    <s v="USA"/>
    <x v="2"/>
    <s v="Core Infrastructure"/>
    <x v="2"/>
    <s v="Outsourcing"/>
    <x v="2"/>
    <s v="External Labor"/>
    <m/>
    <n v="15026"/>
    <m/>
  </r>
  <r>
    <x v="11"/>
    <x v="2"/>
    <s v="USA"/>
    <x v="2"/>
    <s v="Core Infrastructure"/>
    <x v="2"/>
    <s v="Payroll Taxes - Salaries"/>
    <x v="2"/>
    <s v="Internal Labor"/>
    <m/>
    <n v="1103"/>
    <m/>
  </r>
  <r>
    <x v="11"/>
    <x v="2"/>
    <s v="USA"/>
    <x v="2"/>
    <s v="Core Infrastructure"/>
    <x v="2"/>
    <s v="Payroll Taxes - Salaries"/>
    <x v="2"/>
    <s v="Internal Labor"/>
    <m/>
    <m/>
    <n v="1103"/>
  </r>
  <r>
    <x v="11"/>
    <x v="2"/>
    <s v="USA"/>
    <x v="2"/>
    <s v="Core Infrastructure"/>
    <x v="2"/>
    <s v="Professional Services"/>
    <x v="2"/>
    <s v="External Labor"/>
    <m/>
    <n v="665666"/>
    <m/>
  </r>
  <r>
    <x v="11"/>
    <x v="2"/>
    <s v="USA"/>
    <x v="2"/>
    <s v="Core Infrastructure"/>
    <x v="2"/>
    <s v="Professional Services"/>
    <x v="2"/>
    <s v="External Labor"/>
    <m/>
    <m/>
    <n v="29333"/>
  </r>
  <r>
    <x v="11"/>
    <x v="2"/>
    <s v="USA"/>
    <x v="2"/>
    <s v="Core Infrastructure"/>
    <x v="2"/>
    <s v="Regular Salaries And Wages"/>
    <x v="2"/>
    <s v="Internal Labor"/>
    <m/>
    <n v="70897"/>
    <m/>
  </r>
  <r>
    <x v="11"/>
    <x v="2"/>
    <s v="USA"/>
    <x v="2"/>
    <s v="Core Infrastructure"/>
    <x v="2"/>
    <s v="Regular Salaries And Wages"/>
    <x v="2"/>
    <s v="Internal Labor"/>
    <m/>
    <m/>
    <n v="70897"/>
  </r>
  <r>
    <x v="11"/>
    <x v="2"/>
    <s v="USA"/>
    <x v="2"/>
    <s v="Core Infrastructure"/>
    <x v="2"/>
    <s v="Retirement Medical"/>
    <x v="2"/>
    <s v="Internal Labor"/>
    <m/>
    <n v="5000"/>
    <m/>
  </r>
  <r>
    <x v="11"/>
    <x v="2"/>
    <s v="USA"/>
    <x v="2"/>
    <s v="Core Infrastructure"/>
    <x v="2"/>
    <s v="Retirement Medical"/>
    <x v="2"/>
    <s v="Internal Labor"/>
    <m/>
    <m/>
    <n v="5000"/>
  </r>
  <r>
    <x v="11"/>
    <x v="2"/>
    <s v="USA"/>
    <x v="2"/>
    <s v="Core Infrastructure"/>
    <x v="2"/>
    <s v="Retirement Plan Match"/>
    <x v="2"/>
    <s v="Internal Labor"/>
    <m/>
    <n v="8854"/>
    <m/>
  </r>
  <r>
    <x v="11"/>
    <x v="2"/>
    <s v="USA"/>
    <x v="2"/>
    <s v="Core Infrastructure"/>
    <x v="2"/>
    <s v="Retirement Plan Match"/>
    <x v="2"/>
    <s v="Internal Labor"/>
    <m/>
    <m/>
    <n v="8854"/>
  </r>
  <r>
    <x v="11"/>
    <x v="2"/>
    <s v="USA"/>
    <x v="2"/>
    <s v="Core Infrastructure"/>
    <x v="2"/>
    <s v="Savings Plan"/>
    <x v="2"/>
    <s v="Internal Labor"/>
    <m/>
    <n v="4254"/>
    <m/>
  </r>
  <r>
    <x v="11"/>
    <x v="2"/>
    <s v="USA"/>
    <x v="2"/>
    <s v="Core Infrastructure"/>
    <x v="2"/>
    <s v="Savings Plan"/>
    <x v="2"/>
    <s v="Internal Labor"/>
    <m/>
    <m/>
    <n v="4254"/>
  </r>
  <r>
    <x v="11"/>
    <x v="2"/>
    <s v="USA"/>
    <x v="2"/>
    <s v="Core Infrastructure"/>
    <x v="2"/>
    <s v="Team Performance"/>
    <x v="1"/>
    <s v="Recognition"/>
    <m/>
    <n v="38"/>
    <m/>
  </r>
  <r>
    <x v="11"/>
    <x v="2"/>
    <s v="USA"/>
    <x v="2"/>
    <s v="Core Infrastructure"/>
    <x v="2"/>
    <s v="Team Performance"/>
    <x v="1"/>
    <s v="Recognition"/>
    <m/>
    <m/>
    <n v="38"/>
  </r>
  <r>
    <x v="11"/>
    <x v="2"/>
    <s v="USA"/>
    <x v="2"/>
    <s v="Core Infrastructure"/>
    <x v="2"/>
    <s v="Telecom"/>
    <x v="1"/>
    <s v="Telecomm"/>
    <m/>
    <n v="405"/>
    <m/>
  </r>
  <r>
    <x v="11"/>
    <x v="2"/>
    <s v="USA"/>
    <x v="2"/>
    <s v="Networking"/>
    <x v="2"/>
    <s v="Network Equipment Rental"/>
    <x v="3"/>
    <s v="Hardware"/>
    <m/>
    <n v="9100"/>
    <m/>
  </r>
  <r>
    <x v="11"/>
    <x v="2"/>
    <s v="USA"/>
    <x v="2"/>
    <s v="Networking"/>
    <x v="2"/>
    <s v="Network Equipment Rental"/>
    <x v="3"/>
    <s v="Hardware"/>
    <m/>
    <n v="41000"/>
    <m/>
  </r>
  <r>
    <x v="11"/>
    <x v="2"/>
    <s v="USA"/>
    <x v="2"/>
    <s v="Networking"/>
    <x v="2"/>
    <s v="Outsourcing"/>
    <x v="2"/>
    <s v="External Labor"/>
    <m/>
    <n v="55000"/>
    <m/>
  </r>
  <r>
    <x v="11"/>
    <x v="2"/>
    <s v="USA"/>
    <x v="2"/>
    <s v="Networking"/>
    <x v="2"/>
    <s v="Outsourcing"/>
    <x v="2"/>
    <s v="External Labor"/>
    <m/>
    <n v="19091"/>
    <m/>
  </r>
  <r>
    <x v="11"/>
    <x v="2"/>
    <s v="USA"/>
    <x v="2"/>
    <s v="Networking"/>
    <x v="2"/>
    <s v="Property Taxes"/>
    <x v="1"/>
    <s v="Taxes"/>
    <m/>
    <n v="226.75"/>
    <m/>
  </r>
  <r>
    <x v="11"/>
    <x v="2"/>
    <s v="USA"/>
    <x v="2"/>
    <s v="Networking"/>
    <x v="2"/>
    <s v="Purchased Software"/>
    <x v="3"/>
    <s v="Software"/>
    <m/>
    <n v="34769"/>
    <m/>
  </r>
  <r>
    <x v="11"/>
    <x v="2"/>
    <s v="USA"/>
    <x v="2"/>
    <s v="Networking"/>
    <x v="2"/>
    <s v="Software Maintenance"/>
    <x v="3"/>
    <s v="Software Maintenance"/>
    <m/>
    <n v="16028"/>
    <m/>
  </r>
  <r>
    <x v="11"/>
    <x v="2"/>
    <s v="USA"/>
    <x v="2"/>
    <s v="Networking"/>
    <x v="2"/>
    <s v="Telecom"/>
    <x v="1"/>
    <s v="Telecomm"/>
    <m/>
    <n v="-20000"/>
    <m/>
  </r>
  <r>
    <x v="11"/>
    <x v="2"/>
    <s v="USA"/>
    <x v="2"/>
    <s v="Networking"/>
    <x v="2"/>
    <s v="Telecom"/>
    <x v="1"/>
    <s v="Telecomm"/>
    <m/>
    <n v="-1184865"/>
    <m/>
  </r>
  <r>
    <x v="11"/>
    <x v="2"/>
    <s v="USA"/>
    <x v="2"/>
    <s v="Networking"/>
    <x v="2"/>
    <s v="Telecom"/>
    <x v="1"/>
    <s v="Telecomm"/>
    <m/>
    <n v="-56000"/>
    <m/>
  </r>
  <r>
    <x v="11"/>
    <x v="2"/>
    <s v="USA"/>
    <x v="2"/>
    <s v="Networking"/>
    <x v="2"/>
    <s v="Telephone"/>
    <x v="1"/>
    <s v="Telecomm"/>
    <m/>
    <n v="4000"/>
    <m/>
  </r>
  <r>
    <x v="11"/>
    <x v="2"/>
    <s v="USA"/>
    <x v="2"/>
    <s v="Networking"/>
    <x v="2"/>
    <s v="Telephone"/>
    <x v="1"/>
    <s v="Telecomm"/>
    <m/>
    <n v="1090000"/>
    <m/>
  </r>
  <r>
    <x v="11"/>
    <x v="2"/>
    <s v="USA"/>
    <x v="2"/>
    <s v="Networking"/>
    <x v="2"/>
    <s v="Telephone"/>
    <x v="1"/>
    <s v="Telecomm"/>
    <m/>
    <n v="176986"/>
    <m/>
  </r>
  <r>
    <x v="11"/>
    <x v="2"/>
    <s v="USA"/>
    <x v="2"/>
    <s v="Networking"/>
    <x v="2"/>
    <s v="Transportation - Air"/>
    <x v="1"/>
    <s v="Other"/>
    <m/>
    <n v="5"/>
    <m/>
  </r>
  <r>
    <x v="11"/>
    <x v="2"/>
    <s v="USA"/>
    <x v="2"/>
    <s v="Networking"/>
    <x v="2"/>
    <s v="Transportation - Motor Freight"/>
    <x v="1"/>
    <s v="Other"/>
    <m/>
    <n v="60"/>
    <m/>
  </r>
  <r>
    <x v="11"/>
    <x v="4"/>
    <s v="Africa &amp; Asia"/>
    <x v="17"/>
    <s v="Manufacturing"/>
    <x v="0"/>
    <s v="Other Miscellaneous Expense"/>
    <x v="1"/>
    <s v="Other"/>
    <m/>
    <n v="81429.314799999993"/>
    <m/>
  </r>
  <r>
    <x v="11"/>
    <x v="4"/>
    <s v="USA"/>
    <x v="2"/>
    <s v="Manufacturing"/>
    <x v="0"/>
    <s v="Bonuses"/>
    <x v="2"/>
    <s v="Internal Labor"/>
    <m/>
    <m/>
    <n v="24129"/>
  </r>
  <r>
    <x v="11"/>
    <x v="4"/>
    <s v="USA"/>
    <x v="2"/>
    <s v="Manufacturing"/>
    <x v="0"/>
    <s v="Bonuses"/>
    <x v="2"/>
    <s v="Internal Labor"/>
    <m/>
    <m/>
    <n v="10154"/>
  </r>
  <r>
    <x v="11"/>
    <x v="4"/>
    <s v="USA"/>
    <x v="2"/>
    <s v="Manufacturing"/>
    <x v="0"/>
    <s v="Computer Hardware"/>
    <x v="3"/>
    <s v="Hardware"/>
    <m/>
    <n v="166.67"/>
    <m/>
  </r>
  <r>
    <x v="11"/>
    <x v="4"/>
    <s v="USA"/>
    <x v="2"/>
    <s v="Manufacturing"/>
    <x v="0"/>
    <s v="Computer Hardware"/>
    <x v="3"/>
    <s v="Hardware"/>
    <m/>
    <n v="21069.99"/>
    <m/>
  </r>
  <r>
    <x v="11"/>
    <x v="4"/>
    <s v="USA"/>
    <x v="2"/>
    <s v="Manufacturing"/>
    <x v="0"/>
    <s v="Computer Hardware"/>
    <x v="3"/>
    <s v="Hardware"/>
    <m/>
    <m/>
    <n v="23791.67"/>
  </r>
  <r>
    <x v="11"/>
    <x v="4"/>
    <s v="USA"/>
    <x v="2"/>
    <s v="Manufacturing"/>
    <x v="0"/>
    <s v="Computer Hardware"/>
    <x v="3"/>
    <s v="Hardware"/>
    <m/>
    <m/>
    <n v="166.67"/>
  </r>
  <r>
    <x v="11"/>
    <x v="4"/>
    <s v="USA"/>
    <x v="2"/>
    <s v="Manufacturing"/>
    <x v="0"/>
    <s v="Conferences"/>
    <x v="1"/>
    <s v="Training"/>
    <m/>
    <n v="133.33330000000001"/>
    <m/>
  </r>
  <r>
    <x v="11"/>
    <x v="4"/>
    <s v="USA"/>
    <x v="2"/>
    <s v="Manufacturing"/>
    <x v="0"/>
    <s v="Fixed Assets"/>
    <x v="4"/>
    <s v="Depreciation"/>
    <m/>
    <n v="30333.333299999998"/>
    <m/>
  </r>
  <r>
    <x v="11"/>
    <x v="4"/>
    <s v="USA"/>
    <x v="2"/>
    <s v="Manufacturing"/>
    <x v="0"/>
    <s v="Fixed Assets"/>
    <x v="4"/>
    <s v="Depreciation"/>
    <m/>
    <m/>
    <n v="1245"/>
  </r>
  <r>
    <x v="11"/>
    <x v="4"/>
    <s v="USA"/>
    <x v="2"/>
    <s v="Manufacturing"/>
    <x v="0"/>
    <s v="Individual Performance Recognition"/>
    <x v="1"/>
    <s v="Employee Performance"/>
    <m/>
    <n v="217"/>
    <m/>
  </r>
  <r>
    <x v="11"/>
    <x v="4"/>
    <s v="USA"/>
    <x v="2"/>
    <s v="Manufacturing"/>
    <x v="0"/>
    <s v="Individual Performance Recognition"/>
    <x v="1"/>
    <s v="Employee Performance"/>
    <m/>
    <n v="713.66669999999999"/>
    <m/>
  </r>
  <r>
    <x v="11"/>
    <x v="4"/>
    <s v="USA"/>
    <x v="2"/>
    <s v="Manufacturing"/>
    <x v="0"/>
    <s v="Individual Performance Recognition"/>
    <x v="1"/>
    <s v="Employee Performance"/>
    <m/>
    <m/>
    <n v="580"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32285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Maintenance and Repairs"/>
    <x v="3"/>
    <s v="Hardware Maintenance"/>
    <m/>
    <n v="3333.3332999999998"/>
    <m/>
  </r>
  <r>
    <x v="11"/>
    <x v="4"/>
    <s v="USA"/>
    <x v="2"/>
    <s v="Manufacturing"/>
    <x v="0"/>
    <s v="Maintenance and Repairs"/>
    <x v="3"/>
    <s v="Hardware Maintenance"/>
    <m/>
    <m/>
    <n v="2666.67"/>
  </r>
  <r>
    <x v="11"/>
    <x v="4"/>
    <s v="USA"/>
    <x v="2"/>
    <s v="Manufacturing"/>
    <x v="0"/>
    <s v="Materials"/>
    <x v="1"/>
    <s v="Supplies"/>
    <m/>
    <n v="575.66669999999999"/>
    <m/>
  </r>
  <r>
    <x v="11"/>
    <x v="4"/>
    <s v="USA"/>
    <x v="2"/>
    <s v="Manufacturing"/>
    <x v="0"/>
    <s v="Materials"/>
    <x v="1"/>
    <s v="Supplies"/>
    <m/>
    <m/>
    <n v="500"/>
  </r>
  <r>
    <x v="11"/>
    <x v="4"/>
    <s v="USA"/>
    <x v="2"/>
    <s v="Manufacturing"/>
    <x v="0"/>
    <s v="Office Services"/>
    <x v="2"/>
    <s v="External Labor"/>
    <m/>
    <n v="71.156700000000001"/>
    <m/>
  </r>
  <r>
    <x v="11"/>
    <x v="4"/>
    <s v="USA"/>
    <x v="2"/>
    <s v="Manufacturing"/>
    <x v="0"/>
    <s v="Office Services"/>
    <x v="2"/>
    <s v="External Labor"/>
    <m/>
    <m/>
    <n v="59.33"/>
  </r>
  <r>
    <x v="11"/>
    <x v="4"/>
    <s v="USA"/>
    <x v="2"/>
    <s v="Manufacturing"/>
    <x v="0"/>
    <s v="Other Miscellaneous Expense"/>
    <x v="1"/>
    <s v="Other"/>
    <m/>
    <n v="4341.67"/>
    <m/>
  </r>
  <r>
    <x v="11"/>
    <x v="4"/>
    <s v="USA"/>
    <x v="2"/>
    <s v="Manufacturing"/>
    <x v="0"/>
    <s v="Other Miscellaneous Expense"/>
    <x v="1"/>
    <s v="Other"/>
    <m/>
    <m/>
    <n v="4341.67"/>
  </r>
  <r>
    <x v="11"/>
    <x v="4"/>
    <s v="USA"/>
    <x v="2"/>
    <s v="Manufacturing"/>
    <x v="0"/>
    <s v="Outsourcing"/>
    <x v="2"/>
    <s v="External Labor"/>
    <m/>
    <n v="11666.67"/>
    <m/>
  </r>
  <r>
    <x v="11"/>
    <x v="4"/>
    <s v="USA"/>
    <x v="2"/>
    <s v="Manufacturing"/>
    <x v="0"/>
    <s v="Outsourcing"/>
    <x v="2"/>
    <s v="External Labor"/>
    <m/>
    <m/>
    <n v="11666.67"/>
  </r>
  <r>
    <x v="11"/>
    <x v="4"/>
    <s v="USA"/>
    <x v="2"/>
    <s v="Manufacturing"/>
    <x v="0"/>
    <s v="Payroll Taxes - Salaries"/>
    <x v="2"/>
    <s v="Internal Labor"/>
    <m/>
    <m/>
    <n v="8053"/>
  </r>
  <r>
    <x v="11"/>
    <x v="4"/>
    <s v="USA"/>
    <x v="2"/>
    <s v="Manufacturing"/>
    <x v="0"/>
    <s v="Payroll Taxes - Salaries"/>
    <x v="2"/>
    <s v="Internal Labor"/>
    <m/>
    <m/>
    <n v="2782"/>
  </r>
  <r>
    <x v="11"/>
    <x v="4"/>
    <s v="USA"/>
    <x v="2"/>
    <s v="Manufacturing"/>
    <x v="0"/>
    <s v="Professional Services"/>
    <x v="2"/>
    <s v="External Labor"/>
    <m/>
    <n v="92090.333299999998"/>
    <m/>
  </r>
  <r>
    <x v="11"/>
    <x v="4"/>
    <s v="USA"/>
    <x v="2"/>
    <s v="Manufacturing"/>
    <x v="0"/>
    <s v="Professional Services"/>
    <x v="2"/>
    <s v="External Labor"/>
    <m/>
    <m/>
    <n v="75166.66"/>
  </r>
  <r>
    <x v="11"/>
    <x v="4"/>
    <s v="USA"/>
    <x v="2"/>
    <s v="Manufacturing"/>
    <x v="0"/>
    <s v="Project Expense"/>
    <x v="1"/>
    <s v="Project Expenses"/>
    <m/>
    <n v="55129.58"/>
    <m/>
  </r>
  <r>
    <x v="11"/>
    <x v="4"/>
    <s v="USA"/>
    <x v="2"/>
    <s v="Manufacturing"/>
    <x v="0"/>
    <s v="Project Expense"/>
    <x v="1"/>
    <s v="Project Expenses"/>
    <m/>
    <m/>
    <n v="55129.58"/>
  </r>
  <r>
    <x v="11"/>
    <x v="4"/>
    <s v="USA"/>
    <x v="2"/>
    <s v="Manufacturing"/>
    <x v="0"/>
    <s v="Property Taxes"/>
    <x v="1"/>
    <s v="Taxes"/>
    <m/>
    <n v="709.33330000000001"/>
    <m/>
  </r>
  <r>
    <x v="11"/>
    <x v="4"/>
    <s v="USA"/>
    <x v="2"/>
    <s v="Manufacturing"/>
    <x v="0"/>
    <s v="Property Taxes"/>
    <x v="1"/>
    <s v="Taxes"/>
    <m/>
    <m/>
    <n v="709.33"/>
  </r>
  <r>
    <x v="11"/>
    <x v="4"/>
    <s v="USA"/>
    <x v="2"/>
    <s v="Manufacturing"/>
    <x v="0"/>
    <s v="Purchased Software"/>
    <x v="3"/>
    <s v="Software"/>
    <m/>
    <n v="333.33"/>
    <m/>
  </r>
  <r>
    <x v="11"/>
    <x v="4"/>
    <s v="USA"/>
    <x v="2"/>
    <s v="Manufacturing"/>
    <x v="0"/>
    <s v="Purchased Software"/>
    <x v="3"/>
    <s v="Software"/>
    <m/>
    <n v="10000"/>
    <m/>
  </r>
  <r>
    <x v="11"/>
    <x v="4"/>
    <s v="USA"/>
    <x v="2"/>
    <s v="Manufacturing"/>
    <x v="0"/>
    <s v="Purchased Software"/>
    <x v="3"/>
    <s v="Software"/>
    <m/>
    <m/>
    <n v="6250"/>
  </r>
  <r>
    <x v="11"/>
    <x v="4"/>
    <s v="USA"/>
    <x v="2"/>
    <s v="Manufacturing"/>
    <x v="0"/>
    <s v="Purchased Software"/>
    <x v="3"/>
    <s v="Software"/>
    <m/>
    <m/>
    <n v="333.33"/>
  </r>
  <r>
    <x v="11"/>
    <x v="4"/>
    <s v="USA"/>
    <x v="2"/>
    <s v="Manufacturing"/>
    <x v="0"/>
    <s v="Regular Salaries And Wages"/>
    <x v="2"/>
    <s v="Internal Labor"/>
    <m/>
    <n v="100840.4133"/>
    <m/>
  </r>
  <r>
    <x v="11"/>
    <x v="4"/>
    <s v="USA"/>
    <x v="2"/>
    <s v="Manufacturing"/>
    <x v="0"/>
    <s v="Regular Salaries And Wages"/>
    <x v="2"/>
    <s v="Internal Labor"/>
    <m/>
    <n v="330076.09539999999"/>
    <m/>
  </r>
  <r>
    <x v="11"/>
    <x v="4"/>
    <s v="USA"/>
    <x v="2"/>
    <s v="Manufacturing"/>
    <x v="0"/>
    <s v="Regular Salaries And Wages"/>
    <x v="2"/>
    <s v="Internal Labor"/>
    <m/>
    <m/>
    <n v="195357"/>
  </r>
  <r>
    <x v="11"/>
    <x v="4"/>
    <s v="USA"/>
    <x v="2"/>
    <s v="Manufacturing"/>
    <x v="0"/>
    <s v="Regular Salaries And Wages"/>
    <x v="2"/>
    <s v="Internal Labor"/>
    <m/>
    <m/>
    <n v="79487"/>
  </r>
  <r>
    <x v="11"/>
    <x v="4"/>
    <s v="USA"/>
    <x v="2"/>
    <s v="Manufacturing"/>
    <x v="0"/>
    <s v="Retirement Medical"/>
    <x v="2"/>
    <s v="Internal Labor"/>
    <m/>
    <m/>
    <n v="20000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23468"/>
  </r>
  <r>
    <x v="11"/>
    <x v="4"/>
    <s v="USA"/>
    <x v="2"/>
    <s v="Manufacturing"/>
    <x v="0"/>
    <s v="Retirement Plan Match"/>
    <x v="2"/>
    <s v="Internal Labor"/>
    <m/>
    <m/>
    <n v="9585"/>
  </r>
  <r>
    <x v="11"/>
    <x v="4"/>
    <s v="USA"/>
    <x v="2"/>
    <s v="Manufacturing"/>
    <x v="0"/>
    <s v="Safety"/>
    <x v="1"/>
    <s v="Other"/>
    <m/>
    <n v="58.333300000000001"/>
    <m/>
  </r>
  <r>
    <x v="11"/>
    <x v="4"/>
    <s v="USA"/>
    <x v="2"/>
    <s v="Manufacturing"/>
    <x v="0"/>
    <s v="Safety"/>
    <x v="1"/>
    <s v="Other"/>
    <m/>
    <m/>
    <n v="51.67"/>
  </r>
  <r>
    <x v="11"/>
    <x v="4"/>
    <s v="USA"/>
    <x v="2"/>
    <s v="Manufacturing"/>
    <x v="0"/>
    <s v="Savings Plan"/>
    <x v="2"/>
    <s v="Internal Labor"/>
    <m/>
    <m/>
    <n v="11721"/>
  </r>
  <r>
    <x v="11"/>
    <x v="4"/>
    <s v="USA"/>
    <x v="2"/>
    <s v="Manufacturing"/>
    <x v="0"/>
    <s v="Savings Plan"/>
    <x v="2"/>
    <s v="Internal Labor"/>
    <m/>
    <m/>
    <n v="4769"/>
  </r>
  <r>
    <x v="11"/>
    <x v="4"/>
    <s v="USA"/>
    <x v="2"/>
    <s v="Manufacturing"/>
    <x v="0"/>
    <s v="Software"/>
    <x v="4"/>
    <s v="Amortization"/>
    <m/>
    <n v="417"/>
    <m/>
  </r>
  <r>
    <x v="11"/>
    <x v="4"/>
    <s v="USA"/>
    <x v="2"/>
    <s v="Manufacturing"/>
    <x v="0"/>
    <s v="Software Maintenance"/>
    <x v="3"/>
    <s v="Software Maintenance"/>
    <m/>
    <n v="166.67"/>
    <m/>
  </r>
  <r>
    <x v="11"/>
    <x v="4"/>
    <s v="USA"/>
    <x v="2"/>
    <s v="Manufacturing"/>
    <x v="0"/>
    <s v="Software Maintenance"/>
    <x v="3"/>
    <s v="Software Maintenance"/>
    <m/>
    <n v="4000"/>
    <m/>
  </r>
  <r>
    <x v="11"/>
    <x v="4"/>
    <s v="USA"/>
    <x v="2"/>
    <s v="Manufacturing"/>
    <x v="0"/>
    <s v="Software Maintenance"/>
    <x v="3"/>
    <s v="Software Maintenance"/>
    <m/>
    <m/>
    <n v="15750"/>
  </r>
  <r>
    <x v="11"/>
    <x v="4"/>
    <s v="USA"/>
    <x v="2"/>
    <s v="Manufacturing"/>
    <x v="0"/>
    <s v="Software Maintenance"/>
    <x v="3"/>
    <s v="Software Maintenance"/>
    <m/>
    <m/>
    <n v="166.67"/>
  </r>
  <r>
    <x v="11"/>
    <x v="4"/>
    <s v="USA"/>
    <x v="2"/>
    <s v="Manufacturing"/>
    <x v="0"/>
    <s v="Team Performance"/>
    <x v="1"/>
    <s v="Recognition"/>
    <m/>
    <n v="56"/>
    <m/>
  </r>
  <r>
    <x v="11"/>
    <x v="4"/>
    <s v="USA"/>
    <x v="2"/>
    <s v="Manufacturing"/>
    <x v="0"/>
    <s v="Team Performance"/>
    <x v="1"/>
    <s v="Recognition"/>
    <m/>
    <n v="240"/>
    <m/>
  </r>
  <r>
    <x v="11"/>
    <x v="4"/>
    <s v="USA"/>
    <x v="2"/>
    <s v="Manufacturing"/>
    <x v="0"/>
    <s v="Team Performance"/>
    <x v="1"/>
    <s v="Recognition"/>
    <m/>
    <m/>
    <n v="150"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375"/>
    <m/>
  </r>
  <r>
    <x v="11"/>
    <x v="4"/>
    <s v="USA"/>
    <x v="2"/>
    <s v="Manufacturing"/>
    <x v="0"/>
    <s v="Telecom"/>
    <x v="1"/>
    <s v="Telecomm"/>
    <m/>
    <n v="2969.44"/>
    <m/>
  </r>
  <r>
    <x v="11"/>
    <x v="4"/>
    <s v="USA"/>
    <x v="2"/>
    <s v="Manufacturing"/>
    <x v="0"/>
    <s v="Telecom"/>
    <x v="1"/>
    <s v="Telecomm"/>
    <m/>
    <m/>
    <n v="3083.33"/>
  </r>
  <r>
    <x v="11"/>
    <x v="4"/>
    <s v="USA"/>
    <x v="2"/>
    <s v="Manufacturing"/>
    <x v="0"/>
    <s v="Telecom"/>
    <x v="1"/>
    <s v="Telecomm"/>
    <m/>
    <m/>
    <n v="375"/>
  </r>
  <r>
    <x v="11"/>
    <x v="4"/>
    <s v="USA"/>
    <x v="2"/>
    <s v="Manufacturing"/>
    <x v="0"/>
    <s v="Telephone"/>
    <x v="1"/>
    <s v="Telecomm"/>
    <m/>
    <n v="410.66669999999999"/>
    <m/>
  </r>
  <r>
    <x v="11"/>
    <x v="4"/>
    <s v="USA"/>
    <x v="2"/>
    <s v="Manufacturing"/>
    <x v="0"/>
    <s v="Telephone"/>
    <x v="1"/>
    <s v="Telecomm"/>
    <m/>
    <m/>
    <n v="376.32"/>
  </r>
  <r>
    <x v="11"/>
    <x v="4"/>
    <s v="USA"/>
    <x v="2"/>
    <s v="Manufacturing"/>
    <x v="0"/>
    <s v="Training"/>
    <x v="1"/>
    <s v="Training"/>
    <m/>
    <n v="2083.33"/>
    <m/>
  </r>
  <r>
    <x v="11"/>
    <x v="4"/>
    <s v="USA"/>
    <x v="2"/>
    <s v="Manufacturing"/>
    <x v="0"/>
    <s v="Training"/>
    <x v="1"/>
    <s v="Training"/>
    <m/>
    <n v="3863"/>
    <m/>
  </r>
  <r>
    <x v="11"/>
    <x v="4"/>
    <s v="USA"/>
    <x v="2"/>
    <s v="Manufacturing"/>
    <x v="0"/>
    <s v="Training"/>
    <x v="1"/>
    <s v="Training"/>
    <m/>
    <m/>
    <n v="2750"/>
  </r>
  <r>
    <x v="11"/>
    <x v="4"/>
    <s v="USA"/>
    <x v="2"/>
    <s v="Manufacturing"/>
    <x v="0"/>
    <s v="Training"/>
    <x v="1"/>
    <s v="Training"/>
    <m/>
    <m/>
    <n v="2083.33"/>
  </r>
  <r>
    <x v="11"/>
    <x v="4"/>
    <s v="USA"/>
    <x v="2"/>
    <s v="Manufacturing"/>
    <x v="0"/>
    <s v="Transportation - Miscellaneous"/>
    <x v="1"/>
    <s v="Other"/>
    <m/>
    <n v="206"/>
    <m/>
  </r>
  <r>
    <x v="11"/>
    <x v="4"/>
    <s v="USA"/>
    <x v="2"/>
    <s v="Manufacturing"/>
    <x v="0"/>
    <s v="Transportation - Miscellaneous"/>
    <x v="1"/>
    <s v="Other"/>
    <m/>
    <m/>
    <n v="206"/>
  </r>
  <r>
    <x v="11"/>
    <x v="4"/>
    <s v="USA"/>
    <x v="2"/>
    <s v="Manufacturing"/>
    <x v="0"/>
    <s v="Travel Expense"/>
    <x v="1"/>
    <s v="Travel"/>
    <m/>
    <n v="5416.67"/>
    <m/>
  </r>
  <r>
    <x v="11"/>
    <x v="4"/>
    <s v="USA"/>
    <x v="2"/>
    <s v="Manufacturing"/>
    <x v="0"/>
    <s v="Travel Expense"/>
    <x v="1"/>
    <s v="Travel"/>
    <m/>
    <n v="2235.7332999999999"/>
    <m/>
  </r>
  <r>
    <x v="11"/>
    <x v="4"/>
    <s v="USA"/>
    <x v="2"/>
    <s v="Manufacturing"/>
    <x v="0"/>
    <s v="Travel Expense"/>
    <x v="1"/>
    <s v="Travel"/>
    <m/>
    <m/>
    <n v="1333.33"/>
  </r>
  <r>
    <x v="11"/>
    <x v="4"/>
    <s v="USA"/>
    <x v="2"/>
    <s v="Manufacturing"/>
    <x v="0"/>
    <s v="Travel Expense"/>
    <x v="1"/>
    <s v="Travel"/>
    <m/>
    <m/>
    <n v="5416.67"/>
  </r>
  <r>
    <x v="11"/>
    <x v="4"/>
    <s v="USA"/>
    <x v="2"/>
    <s v="Manufacturing"/>
    <x v="0"/>
    <s v="Unscheduled Overtime"/>
    <x v="2"/>
    <s v="Internal Labor"/>
    <m/>
    <n v="2414.3332999999998"/>
    <m/>
  </r>
  <r>
    <x v="11"/>
    <x v="4"/>
    <s v="USA"/>
    <x v="2"/>
    <s v="Manufacturing"/>
    <x v="0"/>
    <s v="Unscheduled Overtime"/>
    <x v="2"/>
    <s v="Internal Labor"/>
    <m/>
    <m/>
    <n v="1258.33"/>
  </r>
  <r>
    <x v="11"/>
    <x v="5"/>
    <s v="Europe"/>
    <x v="13"/>
    <s v="R2"/>
    <x v="4"/>
    <s v="Regular Salaries And Wages"/>
    <x v="2"/>
    <s v="Internal Labor"/>
    <m/>
    <n v="6624.45"/>
    <m/>
  </r>
  <r>
    <x v="11"/>
    <x v="5"/>
    <s v="Europe"/>
    <x v="13"/>
    <s v="R2"/>
    <x v="4"/>
    <s v="Regular Salaries And Wages"/>
    <x v="2"/>
    <s v="Internal Labor"/>
    <m/>
    <m/>
    <n v="6624.45"/>
  </r>
  <r>
    <x v="11"/>
    <x v="5"/>
    <s v="USA"/>
    <x v="2"/>
    <s v="R2"/>
    <x v="4"/>
    <s v="Bonuses"/>
    <x v="2"/>
    <s v="Internal Labor"/>
    <m/>
    <n v="28213"/>
    <m/>
  </r>
  <r>
    <x v="11"/>
    <x v="5"/>
    <s v="USA"/>
    <x v="2"/>
    <s v="R2"/>
    <x v="4"/>
    <s v="Bonuses"/>
    <x v="2"/>
    <s v="Internal Labor"/>
    <m/>
    <m/>
    <n v="28213"/>
  </r>
  <r>
    <x v="11"/>
    <x v="5"/>
    <s v="USA"/>
    <x v="2"/>
    <s v="R2"/>
    <x v="4"/>
    <s v="Fixed Assets"/>
    <x v="4"/>
    <s v="Depreciation"/>
    <m/>
    <n v="873"/>
    <m/>
  </r>
  <r>
    <x v="11"/>
    <x v="5"/>
    <s v="USA"/>
    <x v="2"/>
    <s v="R2"/>
    <x v="4"/>
    <s v="Fixed Assets"/>
    <x v="4"/>
    <s v="Depreciation"/>
    <m/>
    <m/>
    <n v="-187055"/>
  </r>
  <r>
    <x v="11"/>
    <x v="5"/>
    <s v="USA"/>
    <x v="2"/>
    <s v="R2"/>
    <x v="4"/>
    <s v="Individual Performance Recognition"/>
    <x v="1"/>
    <s v="Employee Performance"/>
    <m/>
    <n v="1977"/>
    <m/>
  </r>
  <r>
    <x v="11"/>
    <x v="5"/>
    <s v="USA"/>
    <x v="2"/>
    <s v="R2"/>
    <x v="4"/>
    <s v="Individual Performance Recognition"/>
    <x v="1"/>
    <s v="Employee Performance"/>
    <m/>
    <m/>
    <n v="677"/>
  </r>
  <r>
    <x v="11"/>
    <x v="5"/>
    <s v="USA"/>
    <x v="2"/>
    <s v="R2"/>
    <x v="4"/>
    <s v="Insurance"/>
    <x v="2"/>
    <s v="Internal Labor"/>
    <m/>
    <n v="37666"/>
    <m/>
  </r>
  <r>
    <x v="11"/>
    <x v="5"/>
    <s v="USA"/>
    <x v="2"/>
    <s v="R2"/>
    <x v="4"/>
    <s v="Insurance"/>
    <x v="2"/>
    <s v="Internal Labor"/>
    <m/>
    <m/>
    <n v="37666"/>
  </r>
  <r>
    <x v="11"/>
    <x v="5"/>
    <s v="USA"/>
    <x v="2"/>
    <s v="R2"/>
    <x v="4"/>
    <s v="Other Miscellaneous Expense"/>
    <x v="1"/>
    <s v="Other"/>
    <m/>
    <n v="10963.07"/>
    <m/>
  </r>
  <r>
    <x v="11"/>
    <x v="5"/>
    <s v="USA"/>
    <x v="2"/>
    <s v="R2"/>
    <x v="4"/>
    <s v="Other Miscellaneous Expense"/>
    <x v="1"/>
    <s v="Other"/>
    <m/>
    <m/>
    <n v="10963.07"/>
  </r>
  <r>
    <x v="11"/>
    <x v="5"/>
    <s v="USA"/>
    <x v="2"/>
    <s v="R2"/>
    <x v="4"/>
    <s v="Outsourcing"/>
    <x v="2"/>
    <s v="External Labor"/>
    <m/>
    <n v="4725"/>
    <m/>
  </r>
  <r>
    <x v="11"/>
    <x v="5"/>
    <s v="USA"/>
    <x v="2"/>
    <s v="R2"/>
    <x v="4"/>
    <s v="Outsourcing"/>
    <x v="2"/>
    <s v="External Labor"/>
    <m/>
    <m/>
    <n v="-12775"/>
  </r>
  <r>
    <x v="11"/>
    <x v="5"/>
    <s v="USA"/>
    <x v="2"/>
    <s v="R2"/>
    <x v="4"/>
    <s v="Payroll Taxes - Salaries"/>
    <x v="2"/>
    <s v="Internal Labor"/>
    <m/>
    <n v="10094"/>
    <m/>
  </r>
  <r>
    <x v="11"/>
    <x v="5"/>
    <s v="USA"/>
    <x v="2"/>
    <s v="R2"/>
    <x v="4"/>
    <s v="Payroll Taxes - Salaries"/>
    <x v="2"/>
    <s v="Internal Labor"/>
    <m/>
    <m/>
    <n v="10094"/>
  </r>
  <r>
    <x v="11"/>
    <x v="5"/>
    <s v="USA"/>
    <x v="2"/>
    <s v="R2"/>
    <x v="4"/>
    <s v="Professional Services"/>
    <x v="2"/>
    <s v="External Labor"/>
    <m/>
    <n v="738837"/>
    <m/>
  </r>
  <r>
    <x v="11"/>
    <x v="5"/>
    <s v="USA"/>
    <x v="2"/>
    <s v="R2"/>
    <x v="4"/>
    <s v="Professional Services"/>
    <x v="2"/>
    <s v="External Labor"/>
    <m/>
    <m/>
    <n v="898337"/>
  </r>
  <r>
    <x v="11"/>
    <x v="5"/>
    <s v="USA"/>
    <x v="2"/>
    <s v="R2"/>
    <x v="4"/>
    <s v="Purchased Software"/>
    <x v="3"/>
    <s v="Software"/>
    <m/>
    <n v="1401.2"/>
    <m/>
  </r>
  <r>
    <x v="11"/>
    <x v="5"/>
    <s v="USA"/>
    <x v="2"/>
    <s v="R2"/>
    <x v="4"/>
    <s v="Purchased Software"/>
    <x v="3"/>
    <s v="Software"/>
    <m/>
    <m/>
    <n v="1401.2"/>
  </r>
  <r>
    <x v="11"/>
    <x v="5"/>
    <s v="USA"/>
    <x v="2"/>
    <s v="R2"/>
    <x v="4"/>
    <s v="Regular Salaries And Wages"/>
    <x v="2"/>
    <s v="Internal Labor"/>
    <m/>
    <n v="227818"/>
    <m/>
  </r>
  <r>
    <x v="11"/>
    <x v="5"/>
    <s v="USA"/>
    <x v="2"/>
    <s v="R2"/>
    <x v="4"/>
    <s v="Regular Salaries And Wages"/>
    <x v="2"/>
    <s v="Internal Labor"/>
    <m/>
    <m/>
    <n v="227818"/>
  </r>
  <r>
    <x v="11"/>
    <x v="5"/>
    <s v="USA"/>
    <x v="2"/>
    <s v="R2"/>
    <x v="4"/>
    <s v="Retirement Medical"/>
    <x v="2"/>
    <s v="Internal Labor"/>
    <m/>
    <n v="23333"/>
    <m/>
  </r>
  <r>
    <x v="11"/>
    <x v="5"/>
    <s v="USA"/>
    <x v="2"/>
    <s v="R2"/>
    <x v="4"/>
    <s v="Retirement Medical"/>
    <x v="2"/>
    <s v="Internal Labor"/>
    <m/>
    <m/>
    <n v="23333"/>
  </r>
  <r>
    <x v="11"/>
    <x v="5"/>
    <s v="USA"/>
    <x v="2"/>
    <s v="R2"/>
    <x v="4"/>
    <s v="Retirement Plan Match"/>
    <x v="2"/>
    <s v="Internal Labor"/>
    <m/>
    <n v="27378"/>
    <m/>
  </r>
  <r>
    <x v="11"/>
    <x v="5"/>
    <s v="USA"/>
    <x v="2"/>
    <s v="R2"/>
    <x v="4"/>
    <s v="Retirement Plan Match"/>
    <x v="2"/>
    <s v="Internal Labor"/>
    <m/>
    <m/>
    <n v="27378"/>
  </r>
  <r>
    <x v="11"/>
    <x v="5"/>
    <s v="USA"/>
    <x v="2"/>
    <s v="R2"/>
    <x v="4"/>
    <s v="Savings Plan"/>
    <x v="2"/>
    <s v="Internal Labor"/>
    <m/>
    <n v="13669"/>
    <m/>
  </r>
  <r>
    <x v="11"/>
    <x v="5"/>
    <s v="USA"/>
    <x v="2"/>
    <s v="R2"/>
    <x v="4"/>
    <s v="Savings Plan"/>
    <x v="2"/>
    <s v="Internal Labor"/>
    <m/>
    <m/>
    <n v="13669"/>
  </r>
  <r>
    <x v="11"/>
    <x v="5"/>
    <s v="USA"/>
    <x v="2"/>
    <s v="R2"/>
    <x v="4"/>
    <s v="Servers Rental"/>
    <x v="3"/>
    <s v="Hardware"/>
    <m/>
    <n v="27241.83"/>
    <m/>
  </r>
  <r>
    <x v="11"/>
    <x v="5"/>
    <s v="USA"/>
    <x v="2"/>
    <s v="R2"/>
    <x v="4"/>
    <s v="Software"/>
    <x v="4"/>
    <s v="Amortization"/>
    <m/>
    <n v="15260"/>
    <m/>
  </r>
  <r>
    <x v="11"/>
    <x v="5"/>
    <s v="USA"/>
    <x v="2"/>
    <s v="R2"/>
    <x v="4"/>
    <s v="Software Maintenance"/>
    <x v="3"/>
    <s v="Software Maintenance"/>
    <m/>
    <n v="101678.17"/>
    <m/>
  </r>
  <r>
    <x v="11"/>
    <x v="5"/>
    <s v="USA"/>
    <x v="2"/>
    <s v="R2"/>
    <x v="4"/>
    <s v="Software Maintenance"/>
    <x v="3"/>
    <s v="Software Maintenance"/>
    <m/>
    <m/>
    <n v="101678.17"/>
  </r>
  <r>
    <x v="11"/>
    <x v="5"/>
    <s v="USA"/>
    <x v="2"/>
    <s v="R2"/>
    <x v="4"/>
    <s v="Team Performance"/>
    <x v="1"/>
    <s v="Recognition"/>
    <m/>
    <n v="300"/>
    <m/>
  </r>
  <r>
    <x v="11"/>
    <x v="5"/>
    <s v="USA"/>
    <x v="2"/>
    <s v="R2"/>
    <x v="4"/>
    <s v="Team Performance"/>
    <x v="1"/>
    <s v="Recognition"/>
    <m/>
    <m/>
    <n v="175"/>
  </r>
  <r>
    <x v="11"/>
    <x v="5"/>
    <s v="USA"/>
    <x v="2"/>
    <s v="R2"/>
    <x v="4"/>
    <s v="Telecom"/>
    <x v="1"/>
    <s v="Telecomm"/>
    <m/>
    <n v="585.4325"/>
    <m/>
  </r>
  <r>
    <x v="11"/>
    <x v="5"/>
    <s v="USA"/>
    <x v="2"/>
    <s v="R2"/>
    <x v="4"/>
    <s v="Training"/>
    <x v="1"/>
    <s v="Training"/>
    <m/>
    <n v="1874.75"/>
    <m/>
  </r>
  <r>
    <x v="11"/>
    <x v="5"/>
    <s v="USA"/>
    <x v="2"/>
    <s v="R2"/>
    <x v="4"/>
    <s v="Training"/>
    <x v="1"/>
    <s v="Training"/>
    <m/>
    <m/>
    <n v="1874.75"/>
  </r>
  <r>
    <x v="11"/>
    <x v="5"/>
    <s v="USA"/>
    <x v="2"/>
    <s v="R2"/>
    <x v="4"/>
    <s v="Travel Expense"/>
    <x v="1"/>
    <s v="Travel"/>
    <m/>
    <n v="4152"/>
    <m/>
  </r>
  <r>
    <x v="11"/>
    <x v="5"/>
    <s v="USA"/>
    <x v="2"/>
    <s v="R2"/>
    <x v="4"/>
    <s v="Travel Expense"/>
    <x v="1"/>
    <s v="Travel"/>
    <m/>
    <m/>
    <n v="4152"/>
  </r>
  <r>
    <x v="11"/>
    <x v="0"/>
    <s v="Europe"/>
    <x v="12"/>
    <s v="Development"/>
    <x v="0"/>
    <s v="Regular Salaries And Wages"/>
    <x v="2"/>
    <s v="Internal Labor"/>
    <m/>
    <n v="22000"/>
    <m/>
  </r>
  <r>
    <x v="11"/>
    <x v="0"/>
    <s v="Europe"/>
    <x v="12"/>
    <s v="Development"/>
    <x v="0"/>
    <s v="Regular Salaries And Wages"/>
    <x v="2"/>
    <s v="Internal Labor"/>
    <m/>
    <m/>
    <n v="13408.52"/>
  </r>
  <r>
    <x v="11"/>
    <x v="0"/>
    <s v="USA"/>
    <x v="2"/>
    <s v="Development"/>
    <x v="0"/>
    <s v="Computer Hardware"/>
    <x v="3"/>
    <s v="Hardware"/>
    <m/>
    <n v="120000"/>
    <m/>
  </r>
  <r>
    <x v="11"/>
    <x v="0"/>
    <s v="USA"/>
    <x v="2"/>
    <s v="Development"/>
    <x v="0"/>
    <s v="Maintenance and Repairs"/>
    <x v="3"/>
    <s v="Hardware Maintenance"/>
    <m/>
    <n v="16719.0579"/>
    <m/>
  </r>
  <r>
    <x v="11"/>
    <x v="0"/>
    <s v="USA"/>
    <x v="2"/>
    <s v="Development"/>
    <x v="0"/>
    <s v="Maintenance and Repairs"/>
    <x v="3"/>
    <s v="Hardware Maintenance"/>
    <m/>
    <m/>
    <n v="16719.060000000001"/>
  </r>
  <r>
    <x v="11"/>
    <x v="0"/>
    <s v="USA"/>
    <x v="2"/>
    <s v="Development"/>
    <x v="0"/>
    <s v="Materials"/>
    <x v="1"/>
    <s v="Supplies"/>
    <m/>
    <n v="2584.2491"/>
    <m/>
  </r>
  <r>
    <x v="11"/>
    <x v="0"/>
    <s v="USA"/>
    <x v="2"/>
    <s v="Development"/>
    <x v="0"/>
    <s v="Materials"/>
    <x v="1"/>
    <s v="Supplies"/>
    <m/>
    <m/>
    <n v="2584.25"/>
  </r>
  <r>
    <x v="11"/>
    <x v="0"/>
    <s v="USA"/>
    <x v="2"/>
    <s v="Development"/>
    <x v="0"/>
    <s v="Office Services"/>
    <x v="2"/>
    <s v="External Labor"/>
    <m/>
    <n v="1018.1941"/>
    <m/>
  </r>
  <r>
    <x v="11"/>
    <x v="0"/>
    <s v="USA"/>
    <x v="2"/>
    <s v="Development"/>
    <x v="0"/>
    <s v="Office Services"/>
    <x v="2"/>
    <s v="External Labor"/>
    <m/>
    <m/>
    <n v="1018.19"/>
  </r>
  <r>
    <x v="11"/>
    <x v="0"/>
    <s v="USA"/>
    <x v="2"/>
    <s v="Development"/>
    <x v="0"/>
    <s v="Other Miscellaneous Expense"/>
    <x v="1"/>
    <s v="Other"/>
    <m/>
    <n v="3449.4557"/>
    <m/>
  </r>
  <r>
    <x v="11"/>
    <x v="0"/>
    <s v="USA"/>
    <x v="2"/>
    <s v="Development"/>
    <x v="0"/>
    <s v="Other Miscellaneous Expense"/>
    <x v="1"/>
    <s v="Other"/>
    <m/>
    <m/>
    <n v="251544.46"/>
  </r>
  <r>
    <x v="11"/>
    <x v="0"/>
    <s v="USA"/>
    <x v="2"/>
    <s v="Development"/>
    <x v="0"/>
    <s v="Professional Services"/>
    <x v="2"/>
    <s v="External Labor"/>
    <m/>
    <n v="1232245.42"/>
    <m/>
  </r>
  <r>
    <x v="11"/>
    <x v="0"/>
    <s v="USA"/>
    <x v="2"/>
    <s v="Development"/>
    <x v="0"/>
    <s v="Professional Services"/>
    <x v="2"/>
    <s v="External Labor"/>
    <m/>
    <m/>
    <n v="471901.96"/>
  </r>
  <r>
    <x v="11"/>
    <x v="0"/>
    <s v="USA"/>
    <x v="2"/>
    <s v="Development"/>
    <x v="0"/>
    <s v="Purchased Software"/>
    <x v="3"/>
    <s v="Software"/>
    <m/>
    <n v="383437.83669999999"/>
    <m/>
  </r>
  <r>
    <x v="11"/>
    <x v="0"/>
    <s v="USA"/>
    <x v="2"/>
    <s v="Development"/>
    <x v="0"/>
    <s v="Regular Salaries And Wages"/>
    <x v="2"/>
    <s v="Internal Labor"/>
    <m/>
    <n v="533220.15330000001"/>
    <m/>
  </r>
  <r>
    <x v="11"/>
    <x v="0"/>
    <s v="USA"/>
    <x v="2"/>
    <s v="Development"/>
    <x v="0"/>
    <s v="Regular Salaries And Wages"/>
    <x v="2"/>
    <s v="Internal Labor"/>
    <m/>
    <m/>
    <n v="521877.09"/>
  </r>
  <r>
    <x v="11"/>
    <x v="0"/>
    <s v="USA"/>
    <x v="2"/>
    <s v="Development"/>
    <x v="0"/>
    <s v="Software Maintenance"/>
    <x v="3"/>
    <s v="Software Maintenance"/>
    <m/>
    <n v="64887.199999999997"/>
    <m/>
  </r>
  <r>
    <x v="11"/>
    <x v="0"/>
    <s v="USA"/>
    <x v="2"/>
    <s v="Development"/>
    <x v="0"/>
    <s v="Software Maintenance"/>
    <x v="3"/>
    <s v="Software Maintenance"/>
    <m/>
    <m/>
    <n v="32750"/>
  </r>
  <r>
    <x v="11"/>
    <x v="0"/>
    <s v="USA"/>
    <x v="2"/>
    <s v="Development"/>
    <x v="0"/>
    <s v="Training"/>
    <x v="1"/>
    <s v="Training"/>
    <m/>
    <n v="5955.5769"/>
    <m/>
  </r>
  <r>
    <x v="11"/>
    <x v="0"/>
    <s v="USA"/>
    <x v="2"/>
    <s v="Development"/>
    <x v="0"/>
    <s v="Training"/>
    <x v="1"/>
    <s v="Training"/>
    <m/>
    <m/>
    <n v="5955.58"/>
  </r>
  <r>
    <x v="11"/>
    <x v="0"/>
    <s v="USA"/>
    <x v="2"/>
    <s v="Planning"/>
    <x v="0"/>
    <s v="Maintenance and Repairs"/>
    <x v="3"/>
    <s v="Hardware Maintenance"/>
    <m/>
    <n v="23224.205099999999"/>
    <m/>
  </r>
  <r>
    <x v="11"/>
    <x v="0"/>
    <s v="USA"/>
    <x v="2"/>
    <s v="Planning"/>
    <x v="0"/>
    <s v="Maintenance and Repairs"/>
    <x v="3"/>
    <s v="Hardware Maintenance"/>
    <m/>
    <m/>
    <n v="23224.21"/>
  </r>
  <r>
    <x v="11"/>
    <x v="0"/>
    <s v="USA"/>
    <x v="2"/>
    <s v="Planning"/>
    <x v="0"/>
    <s v="Materials"/>
    <x v="1"/>
    <s v="Supplies"/>
    <m/>
    <n v="3589.7435999999998"/>
    <m/>
  </r>
  <r>
    <x v="11"/>
    <x v="0"/>
    <s v="USA"/>
    <x v="2"/>
    <s v="Planning"/>
    <x v="0"/>
    <s v="Materials"/>
    <x v="1"/>
    <s v="Supplies"/>
    <m/>
    <m/>
    <n v="3589.74"/>
  </r>
  <r>
    <x v="11"/>
    <x v="0"/>
    <s v="USA"/>
    <x v="2"/>
    <s v="Planning"/>
    <x v="0"/>
    <s v="Office Services"/>
    <x v="2"/>
    <s v="External Labor"/>
    <m/>
    <n v="1414.3589999999999"/>
    <m/>
  </r>
  <r>
    <x v="11"/>
    <x v="0"/>
    <s v="USA"/>
    <x v="2"/>
    <s v="Planning"/>
    <x v="0"/>
    <s v="Office Services"/>
    <x v="2"/>
    <s v="External Labor"/>
    <m/>
    <m/>
    <n v="1414.36"/>
  </r>
  <r>
    <x v="11"/>
    <x v="0"/>
    <s v="USA"/>
    <x v="2"/>
    <s v="Planning"/>
    <x v="0"/>
    <s v="Other Miscellaneous Expense"/>
    <x v="1"/>
    <s v="Other"/>
    <m/>
    <n v="4791.5897000000004"/>
    <m/>
  </r>
  <r>
    <x v="11"/>
    <x v="0"/>
    <s v="USA"/>
    <x v="2"/>
    <s v="Planning"/>
    <x v="0"/>
    <s v="Other Miscellaneous Expense"/>
    <x v="1"/>
    <s v="Other"/>
    <m/>
    <m/>
    <n v="4791.59"/>
  </r>
  <r>
    <x v="11"/>
    <x v="0"/>
    <s v="USA"/>
    <x v="2"/>
    <s v="Planning"/>
    <x v="0"/>
    <s v="Regular Salaries And Wages"/>
    <x v="2"/>
    <s v="Internal Labor"/>
    <m/>
    <n v="757737.43"/>
    <m/>
  </r>
  <r>
    <x v="11"/>
    <x v="0"/>
    <s v="USA"/>
    <x v="2"/>
    <s v="Planning"/>
    <x v="0"/>
    <s v="Regular Salaries And Wages"/>
    <x v="2"/>
    <s v="Internal Labor"/>
    <m/>
    <m/>
    <n v="553001.31000000006"/>
  </r>
  <r>
    <x v="11"/>
    <x v="0"/>
    <s v="USA"/>
    <x v="2"/>
    <s v="Planning"/>
    <x v="0"/>
    <s v="Training"/>
    <x v="1"/>
    <s v="Training"/>
    <m/>
    <n v="8931.8407000000007"/>
    <m/>
  </r>
  <r>
    <x v="11"/>
    <x v="0"/>
    <s v="USA"/>
    <x v="2"/>
    <s v="Planning"/>
    <x v="0"/>
    <s v="Training"/>
    <x v="1"/>
    <s v="Training"/>
    <m/>
    <m/>
    <n v="8931.84"/>
  </r>
  <r>
    <x v="11"/>
    <x v="6"/>
    <s v="USA"/>
    <x v="2"/>
    <s v="Six Sigma"/>
    <x v="3"/>
    <s v="Bonuses"/>
    <x v="2"/>
    <s v="Internal Labor"/>
    <m/>
    <n v="13761"/>
    <m/>
  </r>
  <r>
    <x v="11"/>
    <x v="6"/>
    <s v="USA"/>
    <x v="2"/>
    <s v="Six Sigma"/>
    <x v="3"/>
    <s v="Bonuses"/>
    <x v="2"/>
    <s v="Internal Labor"/>
    <m/>
    <m/>
    <n v="13761"/>
  </r>
  <r>
    <x v="11"/>
    <x v="6"/>
    <s v="USA"/>
    <x v="2"/>
    <s v="Six Sigma"/>
    <x v="3"/>
    <s v="Individual Performance Recognition"/>
    <x v="1"/>
    <s v="Employee Performance"/>
    <m/>
    <n v="290"/>
    <m/>
  </r>
  <r>
    <x v="11"/>
    <x v="6"/>
    <s v="USA"/>
    <x v="2"/>
    <s v="Six Sigma"/>
    <x v="3"/>
    <s v="Individual Performance Recognition"/>
    <x v="1"/>
    <s v="Employee Performance"/>
    <m/>
    <m/>
    <n v="290"/>
  </r>
  <r>
    <x v="11"/>
    <x v="6"/>
    <s v="USA"/>
    <x v="2"/>
    <s v="Six Sigma"/>
    <x v="3"/>
    <s v="Insurance"/>
    <x v="2"/>
    <s v="Internal Labor"/>
    <m/>
    <n v="16142"/>
    <m/>
  </r>
  <r>
    <x v="11"/>
    <x v="6"/>
    <s v="USA"/>
    <x v="2"/>
    <s v="Six Sigma"/>
    <x v="3"/>
    <s v="Insurance"/>
    <x v="2"/>
    <s v="Internal Labor"/>
    <m/>
    <m/>
    <n v="16142"/>
  </r>
  <r>
    <x v="11"/>
    <x v="6"/>
    <s v="USA"/>
    <x v="2"/>
    <s v="Six Sigma"/>
    <x v="3"/>
    <s v="Lease"/>
    <x v="1"/>
    <s v="Vehicles"/>
    <m/>
    <n v="916.67"/>
    <m/>
  </r>
  <r>
    <x v="11"/>
    <x v="6"/>
    <s v="USA"/>
    <x v="2"/>
    <s v="Six Sigma"/>
    <x v="3"/>
    <s v="Lease"/>
    <x v="1"/>
    <s v="Vehicles"/>
    <m/>
    <m/>
    <n v="916.67"/>
  </r>
  <r>
    <x v="11"/>
    <x v="6"/>
    <s v="USA"/>
    <x v="2"/>
    <s v="Six Sigma"/>
    <x v="3"/>
    <s v="Moving Expenses - NT"/>
    <x v="1"/>
    <s v="Moving"/>
    <m/>
    <n v="2400"/>
    <m/>
  </r>
  <r>
    <x v="11"/>
    <x v="6"/>
    <s v="USA"/>
    <x v="2"/>
    <s v="Six Sigma"/>
    <x v="3"/>
    <s v="Moving Expenses - NT"/>
    <x v="1"/>
    <s v="Moving"/>
    <m/>
    <m/>
    <n v="2400"/>
  </r>
  <r>
    <x v="11"/>
    <x v="6"/>
    <s v="USA"/>
    <x v="2"/>
    <s v="Six Sigma"/>
    <x v="3"/>
    <s v="Other Miscellaneous Expense"/>
    <x v="1"/>
    <s v="Other"/>
    <m/>
    <n v="333.33"/>
    <m/>
  </r>
  <r>
    <x v="11"/>
    <x v="6"/>
    <s v="USA"/>
    <x v="2"/>
    <s v="Six Sigma"/>
    <x v="3"/>
    <s v="Other Miscellaneous Expense"/>
    <x v="1"/>
    <s v="Other"/>
    <m/>
    <m/>
    <n v="333.33"/>
  </r>
  <r>
    <x v="11"/>
    <x v="6"/>
    <s v="USA"/>
    <x v="2"/>
    <s v="Six Sigma"/>
    <x v="3"/>
    <s v="Payroll Taxes - Salaries"/>
    <x v="2"/>
    <s v="Internal Labor"/>
    <m/>
    <n v="4698"/>
    <m/>
  </r>
  <r>
    <x v="11"/>
    <x v="6"/>
    <s v="USA"/>
    <x v="2"/>
    <s v="Six Sigma"/>
    <x v="3"/>
    <s v="Payroll Taxes - Salaries"/>
    <x v="2"/>
    <s v="Internal Labor"/>
    <m/>
    <m/>
    <n v="4698"/>
  </r>
  <r>
    <x v="11"/>
    <x v="6"/>
    <s v="USA"/>
    <x v="2"/>
    <s v="Six Sigma"/>
    <x v="3"/>
    <s v="Purchased Software"/>
    <x v="3"/>
    <s v="Software"/>
    <m/>
    <n v="833.33"/>
    <m/>
  </r>
  <r>
    <x v="11"/>
    <x v="6"/>
    <s v="USA"/>
    <x v="2"/>
    <s v="Six Sigma"/>
    <x v="3"/>
    <s v="Purchased Software"/>
    <x v="3"/>
    <s v="Software"/>
    <m/>
    <m/>
    <n v="833.33"/>
  </r>
  <r>
    <x v="11"/>
    <x v="6"/>
    <s v="USA"/>
    <x v="2"/>
    <s v="Six Sigma"/>
    <x v="3"/>
    <s v="Regular Salaries And Wages"/>
    <x v="2"/>
    <s v="Internal Labor"/>
    <m/>
    <n v="102342"/>
    <m/>
  </r>
  <r>
    <x v="11"/>
    <x v="6"/>
    <s v="USA"/>
    <x v="2"/>
    <s v="Six Sigma"/>
    <x v="3"/>
    <s v="Regular Salaries And Wages"/>
    <x v="2"/>
    <s v="Internal Labor"/>
    <m/>
    <m/>
    <n v="102342"/>
  </r>
  <r>
    <x v="11"/>
    <x v="6"/>
    <s v="USA"/>
    <x v="2"/>
    <s v="Six Sigma"/>
    <x v="3"/>
    <s v="Retirement Medical"/>
    <x v="2"/>
    <s v="Internal Labor"/>
    <m/>
    <n v="10000"/>
    <m/>
  </r>
  <r>
    <x v="11"/>
    <x v="6"/>
    <s v="USA"/>
    <x v="2"/>
    <s v="Six Sigma"/>
    <x v="3"/>
    <s v="Retirement Medical"/>
    <x v="2"/>
    <s v="Internal Labor"/>
    <m/>
    <m/>
    <n v="10000"/>
  </r>
  <r>
    <x v="11"/>
    <x v="6"/>
    <s v="USA"/>
    <x v="2"/>
    <s v="Six Sigma"/>
    <x v="3"/>
    <s v="Retirement Plan Match"/>
    <x v="2"/>
    <s v="Internal Labor"/>
    <m/>
    <n v="12418"/>
    <m/>
  </r>
  <r>
    <x v="11"/>
    <x v="6"/>
    <s v="USA"/>
    <x v="2"/>
    <s v="Six Sigma"/>
    <x v="3"/>
    <s v="Retirement Plan Match"/>
    <x v="2"/>
    <s v="Internal Labor"/>
    <m/>
    <m/>
    <n v="12418"/>
  </r>
  <r>
    <x v="11"/>
    <x v="6"/>
    <s v="USA"/>
    <x v="2"/>
    <s v="Six Sigma"/>
    <x v="3"/>
    <s v="Savings Plan"/>
    <x v="2"/>
    <s v="Internal Labor"/>
    <m/>
    <n v="6141"/>
    <m/>
  </r>
  <r>
    <x v="11"/>
    <x v="6"/>
    <s v="USA"/>
    <x v="2"/>
    <s v="Six Sigma"/>
    <x v="3"/>
    <s v="Savings Plan"/>
    <x v="2"/>
    <s v="Internal Labor"/>
    <m/>
    <m/>
    <n v="6141"/>
  </r>
  <r>
    <x v="11"/>
    <x v="6"/>
    <s v="USA"/>
    <x v="2"/>
    <s v="Six Sigma"/>
    <x v="3"/>
    <s v="Team Performance"/>
    <x v="1"/>
    <s v="Recognition"/>
    <m/>
    <n v="75"/>
    <m/>
  </r>
  <r>
    <x v="11"/>
    <x v="6"/>
    <s v="USA"/>
    <x v="2"/>
    <s v="Six Sigma"/>
    <x v="3"/>
    <s v="Team Performance"/>
    <x v="1"/>
    <s v="Recognition"/>
    <m/>
    <m/>
    <n v="75"/>
  </r>
  <r>
    <x v="11"/>
    <x v="6"/>
    <s v="USA"/>
    <x v="2"/>
    <s v="Six Sigma"/>
    <x v="3"/>
    <s v="Telecom"/>
    <x v="1"/>
    <s v="Telecomm"/>
    <m/>
    <n v="450"/>
    <m/>
  </r>
  <r>
    <x v="11"/>
    <x v="6"/>
    <s v="USA"/>
    <x v="2"/>
    <s v="Six Sigma"/>
    <x v="3"/>
    <s v="Telecom"/>
    <x v="1"/>
    <s v="Telecomm"/>
    <m/>
    <m/>
    <n v="450"/>
  </r>
  <r>
    <x v="11"/>
    <x v="6"/>
    <s v="USA"/>
    <x v="2"/>
    <s v="Six Sigma"/>
    <x v="3"/>
    <s v="Training"/>
    <x v="1"/>
    <s v="Training"/>
    <m/>
    <n v="1000"/>
    <m/>
  </r>
  <r>
    <x v="11"/>
    <x v="6"/>
    <s v="USA"/>
    <x v="2"/>
    <s v="Six Sigma"/>
    <x v="3"/>
    <s v="Training"/>
    <x v="1"/>
    <s v="Training"/>
    <m/>
    <m/>
    <n v="1000"/>
  </r>
  <r>
    <x v="11"/>
    <x v="6"/>
    <s v="USA"/>
    <x v="2"/>
    <s v="Six Sigma"/>
    <x v="3"/>
    <s v="Training Allowance"/>
    <x v="1"/>
    <s v="Training"/>
    <m/>
    <n v="4258.33"/>
    <m/>
  </r>
  <r>
    <x v="11"/>
    <x v="6"/>
    <s v="USA"/>
    <x v="2"/>
    <s v="Six Sigma"/>
    <x v="3"/>
    <s v="Training Allowance"/>
    <x v="1"/>
    <s v="Training"/>
    <m/>
    <m/>
    <n v="4258.33"/>
  </r>
  <r>
    <x v="11"/>
    <x v="6"/>
    <s v="USA"/>
    <x v="2"/>
    <s v="Six Sigma"/>
    <x v="3"/>
    <s v="Travel Expense"/>
    <x v="1"/>
    <s v="Travel"/>
    <m/>
    <n v="400"/>
    <m/>
  </r>
  <r>
    <x v="11"/>
    <x v="6"/>
    <s v="USA"/>
    <x v="2"/>
    <s v="Six Sigma"/>
    <x v="3"/>
    <s v="Travel Expense"/>
    <x v="1"/>
    <s v="Travel"/>
    <m/>
    <m/>
    <n v="400"/>
  </r>
  <r>
    <x v="11"/>
    <x v="3"/>
    <s v="Europe"/>
    <x v="0"/>
    <s v="R1"/>
    <x v="4"/>
    <s v="Fixed Assets"/>
    <x v="4"/>
    <s v="Depreciation"/>
    <m/>
    <n v="2657.125"/>
    <m/>
  </r>
  <r>
    <x v="11"/>
    <x v="3"/>
    <s v="Europe"/>
    <x v="0"/>
    <s v="R1"/>
    <x v="4"/>
    <s v="Fixed Assets"/>
    <x v="4"/>
    <s v="Depreciation"/>
    <m/>
    <m/>
    <n v="1549.99"/>
  </r>
  <r>
    <x v="11"/>
    <x v="3"/>
    <s v="USA"/>
    <x v="2"/>
    <s v="Core"/>
    <x v="0"/>
    <s v="Bonuses"/>
    <x v="2"/>
    <s v="Internal Labor"/>
    <m/>
    <m/>
    <n v="6404"/>
  </r>
  <r>
    <x v="11"/>
    <x v="3"/>
    <s v="USA"/>
    <x v="2"/>
    <s v="Core"/>
    <x v="0"/>
    <s v="Individual Performance Recognition"/>
    <x v="1"/>
    <s v="Employee Performance"/>
    <m/>
    <n v="97"/>
    <m/>
  </r>
  <r>
    <x v="11"/>
    <x v="3"/>
    <s v="USA"/>
    <x v="2"/>
    <s v="Core"/>
    <x v="0"/>
    <s v="Individual Performance Recognition"/>
    <x v="1"/>
    <s v="Employee Performance"/>
    <m/>
    <m/>
    <n v="97"/>
  </r>
  <r>
    <x v="11"/>
    <x v="3"/>
    <s v="USA"/>
    <x v="2"/>
    <s v="Core"/>
    <x v="0"/>
    <s v="Insurance"/>
    <x v="2"/>
    <s v="Internal Labor"/>
    <m/>
    <m/>
    <n v="5381"/>
  </r>
  <r>
    <x v="11"/>
    <x v="3"/>
    <s v="USA"/>
    <x v="2"/>
    <s v="Core"/>
    <x v="0"/>
    <s v="Other Miscellaneous Expense"/>
    <x v="1"/>
    <s v="Other"/>
    <m/>
    <n v="107654.75"/>
    <m/>
  </r>
  <r>
    <x v="11"/>
    <x v="3"/>
    <s v="USA"/>
    <x v="2"/>
    <s v="Core"/>
    <x v="0"/>
    <s v="Other Miscellaneous Expense"/>
    <x v="1"/>
    <s v="Other"/>
    <m/>
    <m/>
    <n v="1333.37"/>
  </r>
  <r>
    <x v="11"/>
    <x v="3"/>
    <s v="USA"/>
    <x v="2"/>
    <s v="Core"/>
    <x v="0"/>
    <s v="Payroll Taxes - Salaries"/>
    <x v="2"/>
    <s v="Internal Labor"/>
    <m/>
    <m/>
    <n v="666"/>
  </r>
  <r>
    <x v="11"/>
    <x v="3"/>
    <s v="USA"/>
    <x v="2"/>
    <s v="Core"/>
    <x v="0"/>
    <s v="Regular Salaries And Wages"/>
    <x v="2"/>
    <s v="Internal Labor"/>
    <m/>
    <n v="120845.73"/>
    <m/>
  </r>
  <r>
    <x v="11"/>
    <x v="3"/>
    <s v="USA"/>
    <x v="2"/>
    <s v="Core"/>
    <x v="0"/>
    <s v="Regular Salaries And Wages"/>
    <x v="2"/>
    <s v="Internal Labor"/>
    <m/>
    <m/>
    <n v="42479"/>
  </r>
  <r>
    <x v="11"/>
    <x v="3"/>
    <s v="USA"/>
    <x v="2"/>
    <s v="Core"/>
    <x v="0"/>
    <s v="Retirement Medical"/>
    <x v="2"/>
    <s v="Internal Labor"/>
    <m/>
    <m/>
    <n v="3333"/>
  </r>
  <r>
    <x v="11"/>
    <x v="3"/>
    <s v="USA"/>
    <x v="2"/>
    <s v="Core"/>
    <x v="0"/>
    <s v="Retirement Plan Match"/>
    <x v="2"/>
    <s v="Internal Labor"/>
    <m/>
    <m/>
    <n v="5227"/>
  </r>
  <r>
    <x v="11"/>
    <x v="3"/>
    <s v="USA"/>
    <x v="2"/>
    <s v="Core"/>
    <x v="0"/>
    <s v="Savings Plan"/>
    <x v="2"/>
    <s v="Internal Labor"/>
    <m/>
    <m/>
    <n v="2549"/>
  </r>
  <r>
    <x v="11"/>
    <x v="3"/>
    <s v="USA"/>
    <x v="2"/>
    <s v="Core"/>
    <x v="0"/>
    <s v="Team Performance"/>
    <x v="1"/>
    <s v="Recognition"/>
    <m/>
    <n v="25"/>
    <m/>
  </r>
  <r>
    <x v="11"/>
    <x v="3"/>
    <s v="USA"/>
    <x v="2"/>
    <s v="Core"/>
    <x v="0"/>
    <s v="Team Performance"/>
    <x v="1"/>
    <s v="Recognition"/>
    <m/>
    <m/>
    <n v="25"/>
  </r>
  <r>
    <x v="11"/>
    <x v="3"/>
    <s v="USA"/>
    <x v="2"/>
    <s v="Production"/>
    <x v="0"/>
    <s v="Regular Salaries And Wages"/>
    <x v="2"/>
    <s v="Internal Labor"/>
    <m/>
    <n v="147142.9"/>
    <m/>
  </r>
  <r>
    <x v="11"/>
    <x v="1"/>
    <s v="USA"/>
    <x v="2"/>
    <s v="Administration"/>
    <x v="1"/>
    <s v="Bonuses"/>
    <x v="2"/>
    <s v="Internal Labor"/>
    <m/>
    <m/>
    <n v="81220"/>
  </r>
  <r>
    <x v="11"/>
    <x v="1"/>
    <s v="USA"/>
    <x v="2"/>
    <s v="Administration"/>
    <x v="1"/>
    <s v="Food Charges"/>
    <x v="1"/>
    <s v="Other"/>
    <m/>
    <n v="771"/>
    <m/>
  </r>
  <r>
    <x v="11"/>
    <x v="1"/>
    <s v="USA"/>
    <x v="2"/>
    <s v="Administration"/>
    <x v="1"/>
    <s v="Food Charges"/>
    <x v="1"/>
    <s v="Other"/>
    <m/>
    <m/>
    <n v="771"/>
  </r>
  <r>
    <x v="11"/>
    <x v="1"/>
    <s v="USA"/>
    <x v="2"/>
    <s v="Administration"/>
    <x v="1"/>
    <s v="Individual Performance Recognition"/>
    <x v="1"/>
    <s v="Employee Performance"/>
    <m/>
    <n v="290"/>
    <m/>
  </r>
  <r>
    <x v="11"/>
    <x v="1"/>
    <s v="USA"/>
    <x v="2"/>
    <s v="Administration"/>
    <x v="1"/>
    <s v="Individual Performance Recognition"/>
    <x v="1"/>
    <s v="Employee Performance"/>
    <m/>
    <m/>
    <n v="290"/>
  </r>
  <r>
    <x v="11"/>
    <x v="1"/>
    <s v="USA"/>
    <x v="2"/>
    <s v="Administration"/>
    <x v="1"/>
    <s v="Insurance"/>
    <x v="2"/>
    <s v="Internal Labor"/>
    <m/>
    <m/>
    <n v="16142"/>
  </r>
  <r>
    <x v="11"/>
    <x v="1"/>
    <s v="USA"/>
    <x v="2"/>
    <s v="Administration"/>
    <x v="1"/>
    <s v="Legal Services"/>
    <x v="1"/>
    <s v="Legal"/>
    <m/>
    <n v="21000"/>
    <m/>
  </r>
  <r>
    <x v="11"/>
    <x v="1"/>
    <s v="USA"/>
    <x v="2"/>
    <s v="Administration"/>
    <x v="1"/>
    <s v="Maintenance and Repairs"/>
    <x v="3"/>
    <s v="Hardware Maintenance"/>
    <m/>
    <n v="450"/>
    <m/>
  </r>
  <r>
    <x v="11"/>
    <x v="1"/>
    <s v="USA"/>
    <x v="2"/>
    <s v="Administration"/>
    <x v="1"/>
    <s v="Maintenance and Repairs"/>
    <x v="3"/>
    <s v="Hardware Maintenance"/>
    <m/>
    <m/>
    <n v="450"/>
  </r>
  <r>
    <x v="11"/>
    <x v="1"/>
    <s v="USA"/>
    <x v="2"/>
    <s v="Administration"/>
    <x v="1"/>
    <s v="Materials"/>
    <x v="1"/>
    <s v="Supplies"/>
    <m/>
    <n v="1525"/>
    <m/>
  </r>
  <r>
    <x v="11"/>
    <x v="1"/>
    <s v="USA"/>
    <x v="2"/>
    <s v="Administration"/>
    <x v="1"/>
    <s v="Materials"/>
    <x v="1"/>
    <s v="Supplies"/>
    <m/>
    <m/>
    <n v="1525"/>
  </r>
  <r>
    <x v="11"/>
    <x v="1"/>
    <s v="USA"/>
    <x v="2"/>
    <s v="Administration"/>
    <x v="1"/>
    <s v="Office Rental"/>
    <x v="1"/>
    <s v="Other"/>
    <m/>
    <n v="1134"/>
    <m/>
  </r>
  <r>
    <x v="11"/>
    <x v="1"/>
    <s v="USA"/>
    <x v="2"/>
    <s v="Administration"/>
    <x v="1"/>
    <s v="Office Rental"/>
    <x v="1"/>
    <s v="Other"/>
    <m/>
    <m/>
    <n v="1134"/>
  </r>
  <r>
    <x v="11"/>
    <x v="1"/>
    <s v="USA"/>
    <x v="2"/>
    <s v="Administration"/>
    <x v="1"/>
    <s v="Payroll Taxes - Salaries"/>
    <x v="2"/>
    <s v="Internal Labor"/>
    <m/>
    <m/>
    <n v="4843"/>
  </r>
  <r>
    <x v="11"/>
    <x v="1"/>
    <s v="USA"/>
    <x v="2"/>
    <s v="Administration"/>
    <x v="1"/>
    <s v="Professional Services"/>
    <x v="2"/>
    <s v="External Labor"/>
    <m/>
    <n v="460000"/>
    <m/>
  </r>
  <r>
    <x v="11"/>
    <x v="1"/>
    <s v="USA"/>
    <x v="2"/>
    <s v="Administration"/>
    <x v="1"/>
    <s v="Professional Services"/>
    <x v="2"/>
    <s v="External Labor"/>
    <m/>
    <m/>
    <n v="481000"/>
  </r>
  <r>
    <x v="11"/>
    <x v="1"/>
    <s v="USA"/>
    <x v="2"/>
    <s v="Administration"/>
    <x v="1"/>
    <s v="Recurring"/>
    <x v="1"/>
    <s v="Other"/>
    <m/>
    <n v="65000"/>
    <m/>
  </r>
  <r>
    <x v="11"/>
    <x v="1"/>
    <s v="USA"/>
    <x v="2"/>
    <s v="Administration"/>
    <x v="1"/>
    <s v="Recurring"/>
    <x v="1"/>
    <s v="Other"/>
    <m/>
    <m/>
    <n v="65000"/>
  </r>
  <r>
    <x v="11"/>
    <x v="1"/>
    <s v="USA"/>
    <x v="2"/>
    <s v="Administration"/>
    <x v="1"/>
    <s v="Regular Salaries And Wages"/>
    <x v="2"/>
    <s v="Internal Labor"/>
    <m/>
    <n v="362075"/>
    <m/>
  </r>
  <r>
    <x v="11"/>
    <x v="1"/>
    <s v="USA"/>
    <x v="2"/>
    <s v="Administration"/>
    <x v="1"/>
    <s v="Regular Salaries And Wages"/>
    <x v="2"/>
    <s v="Internal Labor"/>
    <m/>
    <m/>
    <n v="206712"/>
  </r>
  <r>
    <x v="11"/>
    <x v="1"/>
    <s v="USA"/>
    <x v="2"/>
    <s v="Administration"/>
    <x v="1"/>
    <s v="Retirement Medical"/>
    <x v="2"/>
    <s v="Internal Labor"/>
    <m/>
    <m/>
    <n v="10000"/>
  </r>
  <r>
    <x v="11"/>
    <x v="1"/>
    <s v="USA"/>
    <x v="2"/>
    <s v="Administration"/>
    <x v="1"/>
    <s v="Retirement Plan Match"/>
    <x v="2"/>
    <s v="Internal Labor"/>
    <m/>
    <m/>
    <n v="30755"/>
  </r>
  <r>
    <x v="11"/>
    <x v="1"/>
    <s v="USA"/>
    <x v="2"/>
    <s v="Administration"/>
    <x v="1"/>
    <s v="Savings Plan"/>
    <x v="2"/>
    <s v="Internal Labor"/>
    <m/>
    <m/>
    <n v="12403"/>
  </r>
  <r>
    <x v="11"/>
    <x v="1"/>
    <s v="USA"/>
    <x v="2"/>
    <s v="Administration"/>
    <x v="1"/>
    <s v="Team Performance"/>
    <x v="1"/>
    <s v="Recognition"/>
    <m/>
    <n v="75"/>
    <m/>
  </r>
  <r>
    <x v="11"/>
    <x v="1"/>
    <s v="USA"/>
    <x v="2"/>
    <s v="Administration"/>
    <x v="1"/>
    <s v="Team Performance"/>
    <x v="1"/>
    <s v="Recognition"/>
    <m/>
    <m/>
    <n v="75"/>
  </r>
  <r>
    <x v="11"/>
    <x v="1"/>
    <s v="USA"/>
    <x v="2"/>
    <s v="Administration"/>
    <x v="1"/>
    <s v="Telecom"/>
    <x v="1"/>
    <s v="Telecomm"/>
    <m/>
    <n v="10000"/>
    <m/>
  </r>
  <r>
    <x v="11"/>
    <x v="1"/>
    <s v="USA"/>
    <x v="2"/>
    <s v="Administration"/>
    <x v="1"/>
    <s v="Telecom"/>
    <x v="1"/>
    <s v="Telecomm"/>
    <m/>
    <m/>
    <n v="10000"/>
  </r>
  <r>
    <x v="11"/>
    <x v="1"/>
    <s v="USA"/>
    <x v="2"/>
    <s v="Administration"/>
    <x v="1"/>
    <s v="Training"/>
    <x v="1"/>
    <s v="Training"/>
    <m/>
    <n v="8036"/>
    <m/>
  </r>
  <r>
    <x v="11"/>
    <x v="1"/>
    <s v="USA"/>
    <x v="2"/>
    <s v="Administration"/>
    <x v="1"/>
    <s v="Transportation - Miscellaneous"/>
    <x v="1"/>
    <s v="Other"/>
    <m/>
    <n v="200"/>
    <m/>
  </r>
  <r>
    <x v="11"/>
    <x v="1"/>
    <s v="USA"/>
    <x v="2"/>
    <s v="Administration"/>
    <x v="1"/>
    <s v="Transportation - Miscellaneous"/>
    <x v="1"/>
    <s v="Other"/>
    <m/>
    <m/>
    <n v="200"/>
  </r>
  <r>
    <x v="11"/>
    <x v="1"/>
    <s v="USA"/>
    <x v="2"/>
    <s v="Administration"/>
    <x v="1"/>
    <s v="Travel Expense"/>
    <x v="1"/>
    <s v="Travel"/>
    <m/>
    <n v="62000"/>
    <m/>
  </r>
  <r>
    <x v="11"/>
    <x v="1"/>
    <s v="USA"/>
    <x v="2"/>
    <s v="Administration"/>
    <x v="1"/>
    <s v="Travel Expense"/>
    <x v="1"/>
    <s v="Travel"/>
    <m/>
    <m/>
    <n v="62500"/>
  </r>
  <r>
    <x v="11"/>
    <x v="1"/>
    <s v="USA"/>
    <x v="2"/>
    <s v="Architecture"/>
    <x v="1"/>
    <s v="Bonuses"/>
    <x v="2"/>
    <s v="Internal Labor"/>
    <m/>
    <m/>
    <n v="12952"/>
  </r>
  <r>
    <x v="11"/>
    <x v="1"/>
    <s v="USA"/>
    <x v="2"/>
    <s v="Architecture"/>
    <x v="1"/>
    <s v="Computer Hardware"/>
    <x v="3"/>
    <s v="Hardware"/>
    <m/>
    <n v="5361.6714000000002"/>
    <m/>
  </r>
  <r>
    <x v="11"/>
    <x v="1"/>
    <s v="USA"/>
    <x v="2"/>
    <s v="Architecture"/>
    <x v="1"/>
    <s v="Computer Hardware"/>
    <x v="3"/>
    <s v="Hardware"/>
    <m/>
    <m/>
    <n v="3333"/>
  </r>
  <r>
    <x v="11"/>
    <x v="1"/>
    <s v="USA"/>
    <x v="2"/>
    <s v="Architecture"/>
    <x v="1"/>
    <s v="Fixed Assets"/>
    <x v="4"/>
    <s v="Depreciation"/>
    <m/>
    <n v="2309.09"/>
    <m/>
  </r>
  <r>
    <x v="11"/>
    <x v="1"/>
    <s v="USA"/>
    <x v="2"/>
    <s v="Architecture"/>
    <x v="1"/>
    <s v="Fixed Assets"/>
    <x v="4"/>
    <s v="Depreciation"/>
    <m/>
    <m/>
    <n v="2309"/>
  </r>
  <r>
    <x v="11"/>
    <x v="1"/>
    <s v="USA"/>
    <x v="2"/>
    <s v="Architecture"/>
    <x v="1"/>
    <s v="Individual Performance Recognition"/>
    <x v="1"/>
    <s v="Employee Performance"/>
    <m/>
    <n v="68.142899999999997"/>
    <m/>
  </r>
  <r>
    <x v="11"/>
    <x v="1"/>
    <s v="USA"/>
    <x v="2"/>
    <s v="Architecture"/>
    <x v="1"/>
    <s v="Individual Performance Recognition"/>
    <x v="1"/>
    <s v="Employee Performance"/>
    <m/>
    <m/>
    <n v="193"/>
  </r>
  <r>
    <x v="11"/>
    <x v="1"/>
    <s v="USA"/>
    <x v="2"/>
    <s v="Architecture"/>
    <x v="1"/>
    <s v="Insurance"/>
    <x v="2"/>
    <s v="Internal Labor"/>
    <m/>
    <m/>
    <n v="10762"/>
  </r>
  <r>
    <x v="11"/>
    <x v="1"/>
    <s v="USA"/>
    <x v="2"/>
    <s v="Architecture"/>
    <x v="1"/>
    <s v="Internal"/>
    <x v="1"/>
    <s v="Training"/>
    <m/>
    <n v="682.28570000000002"/>
    <m/>
  </r>
  <r>
    <x v="11"/>
    <x v="1"/>
    <s v="USA"/>
    <x v="2"/>
    <s v="Architecture"/>
    <x v="1"/>
    <s v="Internal"/>
    <x v="1"/>
    <s v="Training"/>
    <m/>
    <m/>
    <n v="398"/>
  </r>
  <r>
    <x v="11"/>
    <x v="1"/>
    <s v="USA"/>
    <x v="2"/>
    <s v="Architecture"/>
    <x v="1"/>
    <s v="Maintenance and Repairs"/>
    <x v="3"/>
    <s v="Hardware Maintenance"/>
    <m/>
    <n v="50"/>
    <m/>
  </r>
  <r>
    <x v="11"/>
    <x v="1"/>
    <s v="USA"/>
    <x v="2"/>
    <s v="Architecture"/>
    <x v="1"/>
    <s v="Maintenance and Repairs"/>
    <x v="3"/>
    <s v="Hardware Maintenance"/>
    <m/>
    <m/>
    <n v="50"/>
  </r>
  <r>
    <x v="11"/>
    <x v="1"/>
    <s v="USA"/>
    <x v="2"/>
    <s v="Architecture"/>
    <x v="1"/>
    <s v="Materials"/>
    <x v="1"/>
    <s v="Supplies"/>
    <m/>
    <n v="1037"/>
    <m/>
  </r>
  <r>
    <x v="11"/>
    <x v="1"/>
    <s v="USA"/>
    <x v="2"/>
    <s v="Architecture"/>
    <x v="1"/>
    <s v="Materials"/>
    <x v="1"/>
    <s v="Supplies"/>
    <m/>
    <m/>
    <n v="1037"/>
  </r>
  <r>
    <x v="11"/>
    <x v="1"/>
    <s v="USA"/>
    <x v="2"/>
    <s v="Architecture"/>
    <x v="1"/>
    <s v="Office Services"/>
    <x v="2"/>
    <s v="External Labor"/>
    <m/>
    <n v="48"/>
    <m/>
  </r>
  <r>
    <x v="11"/>
    <x v="1"/>
    <s v="USA"/>
    <x v="2"/>
    <s v="Architecture"/>
    <x v="1"/>
    <s v="Office Services"/>
    <x v="2"/>
    <s v="External Labor"/>
    <m/>
    <m/>
    <n v="48"/>
  </r>
  <r>
    <x v="11"/>
    <x v="1"/>
    <s v="USA"/>
    <x v="2"/>
    <s v="Architecture"/>
    <x v="1"/>
    <s v="Other Miscellaneous Expense"/>
    <x v="1"/>
    <s v="Other"/>
    <m/>
    <n v="22500"/>
    <m/>
  </r>
  <r>
    <x v="11"/>
    <x v="1"/>
    <s v="USA"/>
    <x v="2"/>
    <s v="Architecture"/>
    <x v="1"/>
    <s v="Other Miscellaneous Expense"/>
    <x v="1"/>
    <s v="Other"/>
    <m/>
    <m/>
    <n v="22500"/>
  </r>
  <r>
    <x v="11"/>
    <x v="1"/>
    <s v="USA"/>
    <x v="2"/>
    <s v="Architecture"/>
    <x v="1"/>
    <s v="Payroll Taxes - Salaries"/>
    <x v="2"/>
    <s v="Internal Labor"/>
    <m/>
    <m/>
    <n v="1780"/>
  </r>
  <r>
    <x v="11"/>
    <x v="1"/>
    <s v="USA"/>
    <x v="2"/>
    <s v="Architecture"/>
    <x v="1"/>
    <s v="Professional Services"/>
    <x v="2"/>
    <s v="External Labor"/>
    <m/>
    <n v="7143.4286000000002"/>
    <m/>
  </r>
  <r>
    <x v="11"/>
    <x v="1"/>
    <s v="USA"/>
    <x v="2"/>
    <s v="Architecture"/>
    <x v="1"/>
    <s v="Professional Services"/>
    <x v="2"/>
    <s v="External Labor"/>
    <m/>
    <m/>
    <n v="4167"/>
  </r>
  <r>
    <x v="11"/>
    <x v="1"/>
    <s v="USA"/>
    <x v="2"/>
    <s v="Architecture"/>
    <x v="1"/>
    <s v="Property Taxes"/>
    <x v="1"/>
    <s v="Taxes"/>
    <m/>
    <n v="145.5"/>
    <m/>
  </r>
  <r>
    <x v="11"/>
    <x v="1"/>
    <s v="USA"/>
    <x v="2"/>
    <s v="Architecture"/>
    <x v="1"/>
    <s v="Property Taxes"/>
    <x v="1"/>
    <s v="Taxes"/>
    <m/>
    <m/>
    <n v="94"/>
  </r>
  <r>
    <x v="11"/>
    <x v="1"/>
    <s v="USA"/>
    <x v="2"/>
    <s v="Architecture"/>
    <x v="1"/>
    <s v="Purchased Software"/>
    <x v="3"/>
    <s v="Software"/>
    <m/>
    <n v="3570.8571000000002"/>
    <m/>
  </r>
  <r>
    <x v="11"/>
    <x v="1"/>
    <s v="USA"/>
    <x v="2"/>
    <s v="Architecture"/>
    <x v="1"/>
    <s v="Purchased Software"/>
    <x v="3"/>
    <s v="Software"/>
    <m/>
    <m/>
    <n v="2083"/>
  </r>
  <r>
    <x v="11"/>
    <x v="1"/>
    <s v="USA"/>
    <x v="2"/>
    <s v="Architecture"/>
    <x v="1"/>
    <s v="Regular Salaries And Wages"/>
    <x v="2"/>
    <s v="Internal Labor"/>
    <m/>
    <n v="137281"/>
    <m/>
  </r>
  <r>
    <x v="11"/>
    <x v="1"/>
    <s v="USA"/>
    <x v="2"/>
    <s v="Architecture"/>
    <x v="1"/>
    <s v="Regular Salaries And Wages"/>
    <x v="2"/>
    <s v="Internal Labor"/>
    <m/>
    <m/>
    <n v="88896"/>
  </r>
  <r>
    <x v="11"/>
    <x v="1"/>
    <s v="USA"/>
    <x v="2"/>
    <s v="Architecture"/>
    <x v="1"/>
    <s v="Retirement Medical"/>
    <x v="2"/>
    <s v="Internal Labor"/>
    <m/>
    <m/>
    <n v="6667"/>
  </r>
  <r>
    <x v="11"/>
    <x v="1"/>
    <s v="USA"/>
    <x v="2"/>
    <s v="Architecture"/>
    <x v="1"/>
    <s v="Retirement Plan Match"/>
    <x v="2"/>
    <s v="Internal Labor"/>
    <m/>
    <m/>
    <n v="10890"/>
  </r>
  <r>
    <x v="11"/>
    <x v="1"/>
    <s v="USA"/>
    <x v="2"/>
    <s v="Architecture"/>
    <x v="1"/>
    <s v="Savings Plan"/>
    <x v="2"/>
    <s v="Internal Labor"/>
    <m/>
    <m/>
    <n v="5334"/>
  </r>
  <r>
    <x v="11"/>
    <x v="1"/>
    <s v="USA"/>
    <x v="2"/>
    <s v="Architecture"/>
    <x v="1"/>
    <s v="Subscriptions"/>
    <x v="1"/>
    <s v="Other"/>
    <m/>
    <n v="1714.2856999999999"/>
    <m/>
  </r>
  <r>
    <x v="11"/>
    <x v="1"/>
    <s v="USA"/>
    <x v="2"/>
    <s v="Architecture"/>
    <x v="1"/>
    <s v="Subscriptions"/>
    <x v="1"/>
    <s v="Other"/>
    <m/>
    <m/>
    <n v="1000"/>
  </r>
  <r>
    <x v="11"/>
    <x v="1"/>
    <s v="USA"/>
    <x v="2"/>
    <s v="Architecture"/>
    <x v="1"/>
    <s v="Team Performance"/>
    <x v="1"/>
    <s v="Recognition"/>
    <m/>
    <n v="85.714299999999994"/>
    <m/>
  </r>
  <r>
    <x v="11"/>
    <x v="1"/>
    <s v="USA"/>
    <x v="2"/>
    <s v="Architecture"/>
    <x v="1"/>
    <s v="Team Performance"/>
    <x v="1"/>
    <s v="Recognition"/>
    <m/>
    <m/>
    <n v="50"/>
  </r>
  <r>
    <x v="11"/>
    <x v="1"/>
    <s v="USA"/>
    <x v="2"/>
    <s v="Architecture"/>
    <x v="1"/>
    <s v="Telecom"/>
    <x v="1"/>
    <s v="Telecomm"/>
    <m/>
    <n v="3932.9614000000001"/>
    <m/>
  </r>
  <r>
    <x v="11"/>
    <x v="1"/>
    <s v="USA"/>
    <x v="2"/>
    <s v="Architecture"/>
    <x v="1"/>
    <s v="Telecom"/>
    <x v="1"/>
    <s v="Telecomm"/>
    <m/>
    <m/>
    <n v="2560"/>
  </r>
  <r>
    <x v="11"/>
    <x v="2"/>
    <s v="Europe"/>
    <x v="10"/>
    <s v="Data Centers"/>
    <x v="2"/>
    <s v="Fixed Assets"/>
    <x v="4"/>
    <s v="Depreciation"/>
    <m/>
    <n v="2203.1999999999998"/>
    <m/>
  </r>
  <r>
    <x v="11"/>
    <x v="2"/>
    <s v="Europe"/>
    <x v="6"/>
    <s v="Productivity"/>
    <x v="2"/>
    <s v="Computer Rental"/>
    <x v="3"/>
    <s v="Hardware"/>
    <m/>
    <n v="-434.29320000000001"/>
    <m/>
  </r>
  <r>
    <x v="11"/>
    <x v="2"/>
    <s v="Europe"/>
    <x v="6"/>
    <s v="Productivity"/>
    <x v="2"/>
    <s v="Computer Rental"/>
    <x v="3"/>
    <s v="Hardware"/>
    <m/>
    <m/>
    <n v="2833.34"/>
  </r>
  <r>
    <x v="11"/>
    <x v="2"/>
    <s v="Europe"/>
    <x v="6"/>
    <s v="Productivity"/>
    <x v="2"/>
    <s v="Fixed Assets"/>
    <x v="4"/>
    <s v="Depreciation"/>
    <m/>
    <n v="772.81"/>
    <m/>
  </r>
  <r>
    <x v="11"/>
    <x v="2"/>
    <s v="Europe"/>
    <x v="6"/>
    <s v="Productivity"/>
    <x v="2"/>
    <s v="Fixed Assets"/>
    <x v="4"/>
    <s v="Depreciation"/>
    <m/>
    <n v="505.62"/>
    <m/>
  </r>
  <r>
    <x v="11"/>
    <x v="2"/>
    <s v="Europe"/>
    <x v="6"/>
    <s v="Productivity"/>
    <x v="2"/>
    <s v="Other Miscellaneous Expense"/>
    <x v="1"/>
    <s v="Other"/>
    <m/>
    <n v="11330.617099999999"/>
    <m/>
  </r>
  <r>
    <x v="11"/>
    <x v="2"/>
    <s v="Europe"/>
    <x v="6"/>
    <s v="Productivity"/>
    <x v="2"/>
    <s v="Other Miscellaneous Expense"/>
    <x v="1"/>
    <s v="Other"/>
    <m/>
    <m/>
    <n v="-73921.23"/>
  </r>
  <r>
    <x v="11"/>
    <x v="2"/>
    <s v="Europe"/>
    <x v="6"/>
    <s v="Productivity"/>
    <x v="2"/>
    <s v="Outsourcing"/>
    <x v="2"/>
    <s v="External Labor"/>
    <m/>
    <n v="9210.68"/>
    <m/>
  </r>
  <r>
    <x v="11"/>
    <x v="2"/>
    <s v="Europe"/>
    <x v="6"/>
    <s v="Productivity"/>
    <x v="2"/>
    <s v="Outsourcing"/>
    <x v="2"/>
    <s v="External Labor"/>
    <m/>
    <m/>
    <n v="2210.6799999999998"/>
  </r>
  <r>
    <x v="11"/>
    <x v="2"/>
    <s v="Europe"/>
    <x v="6"/>
    <s v="Productivity"/>
    <x v="2"/>
    <s v="Payroll Taxes - Salaries"/>
    <x v="2"/>
    <s v="Internal Labor"/>
    <m/>
    <n v="1687.9885999999999"/>
    <m/>
  </r>
  <r>
    <x v="11"/>
    <x v="2"/>
    <s v="Europe"/>
    <x v="6"/>
    <s v="Productivity"/>
    <x v="2"/>
    <s v="Professional Services"/>
    <x v="2"/>
    <s v="External Labor"/>
    <m/>
    <n v="-10944.0674"/>
    <m/>
  </r>
  <r>
    <x v="11"/>
    <x v="2"/>
    <s v="Europe"/>
    <x v="6"/>
    <s v="Productivity"/>
    <x v="2"/>
    <s v="Professional Services"/>
    <x v="2"/>
    <s v="External Labor"/>
    <m/>
    <m/>
    <n v="71399.37"/>
  </r>
  <r>
    <x v="11"/>
    <x v="2"/>
    <s v="Europe"/>
    <x v="6"/>
    <s v="Productivity"/>
    <x v="2"/>
    <s v="Regular Salaries And Wages"/>
    <x v="2"/>
    <s v="Internal Labor"/>
    <m/>
    <n v="8390.8228999999992"/>
    <m/>
  </r>
  <r>
    <x v="11"/>
    <x v="2"/>
    <s v="Europe"/>
    <x v="6"/>
    <s v="Productivity"/>
    <x v="2"/>
    <s v="Retirement Plan Match"/>
    <x v="2"/>
    <s v="Internal Labor"/>
    <m/>
    <n v="233.62289999999999"/>
    <m/>
  </r>
  <r>
    <x v="11"/>
    <x v="2"/>
    <s v="Europe"/>
    <x v="6"/>
    <s v="Productivity"/>
    <x v="2"/>
    <s v="Telecommunication"/>
    <x v="1"/>
    <s v="Telecomm"/>
    <m/>
    <n v="-12691.076300000001"/>
    <m/>
  </r>
  <r>
    <x v="11"/>
    <x v="2"/>
    <s v="Europe"/>
    <x v="6"/>
    <s v="Productivity"/>
    <x v="2"/>
    <s v="Telecommunication"/>
    <x v="1"/>
    <s v="Telecomm"/>
    <m/>
    <m/>
    <n v="82796.899999999994"/>
  </r>
  <r>
    <x v="11"/>
    <x v="2"/>
    <s v="Europe"/>
    <x v="6"/>
    <s v="Productivity"/>
    <x v="2"/>
    <s v="Telephone"/>
    <x v="1"/>
    <s v="Telecomm"/>
    <m/>
    <n v="-15.6866"/>
    <m/>
  </r>
  <r>
    <x v="11"/>
    <x v="2"/>
    <s v="Europe"/>
    <x v="6"/>
    <s v="Productivity"/>
    <x v="2"/>
    <s v="Telephone"/>
    <x v="1"/>
    <s v="Telecomm"/>
    <m/>
    <m/>
    <n v="102.34"/>
  </r>
  <r>
    <x v="11"/>
    <x v="2"/>
    <s v="Europe"/>
    <x v="6"/>
    <s v="Productivity"/>
    <x v="2"/>
    <s v="Training"/>
    <x v="1"/>
    <s v="Training"/>
    <m/>
    <n v="-34.743899999999996"/>
    <m/>
  </r>
  <r>
    <x v="11"/>
    <x v="2"/>
    <s v="Europe"/>
    <x v="6"/>
    <s v="Productivity"/>
    <x v="2"/>
    <s v="Training"/>
    <x v="1"/>
    <s v="Training"/>
    <m/>
    <m/>
    <n v="226.67"/>
  </r>
  <r>
    <x v="11"/>
    <x v="2"/>
    <s v="Europe"/>
    <x v="9"/>
    <s v="Productivity"/>
    <x v="2"/>
    <s v="Telephone"/>
    <x v="1"/>
    <s v="Telecomm"/>
    <m/>
    <n v="-931.93"/>
    <m/>
  </r>
  <r>
    <x v="11"/>
    <x v="4"/>
    <s v="Europe"/>
    <x v="4"/>
    <s v="Manufacturing"/>
    <x v="0"/>
    <s v="Professional Services"/>
    <x v="2"/>
    <s v="External Labor"/>
    <m/>
    <n v="148666.6667"/>
    <m/>
  </r>
  <r>
    <x v="11"/>
    <x v="4"/>
    <s v="Europe"/>
    <x v="4"/>
    <s v="Manufacturing"/>
    <x v="0"/>
    <s v="Professional Services"/>
    <x v="2"/>
    <s v="External Labor"/>
    <m/>
    <m/>
    <n v="16619.29"/>
  </r>
  <r>
    <x v="11"/>
    <x v="4"/>
    <s v="USA"/>
    <x v="2"/>
    <s v="Manufacturing"/>
    <x v="0"/>
    <s v="Bonuses"/>
    <x v="2"/>
    <s v="Internal Labor"/>
    <m/>
    <m/>
    <n v="7946"/>
  </r>
  <r>
    <x v="11"/>
    <x v="4"/>
    <s v="USA"/>
    <x v="2"/>
    <s v="Manufacturing"/>
    <x v="0"/>
    <s v="Computer Hardware"/>
    <x v="3"/>
    <s v="Hardware"/>
    <m/>
    <n v="333.33"/>
    <m/>
  </r>
  <r>
    <x v="11"/>
    <x v="4"/>
    <s v="USA"/>
    <x v="2"/>
    <s v="Manufacturing"/>
    <x v="0"/>
    <s v="Computer Hardware"/>
    <x v="3"/>
    <s v="Hardware"/>
    <m/>
    <m/>
    <n v="333.33"/>
  </r>
  <r>
    <x v="11"/>
    <x v="4"/>
    <s v="USA"/>
    <x v="2"/>
    <s v="Manufacturing"/>
    <x v="0"/>
    <s v="Fixed Assets"/>
    <x v="4"/>
    <s v="Depreciation"/>
    <m/>
    <m/>
    <n v="4055.92"/>
  </r>
  <r>
    <x v="11"/>
    <x v="4"/>
    <s v="USA"/>
    <x v="2"/>
    <s v="Manufacturing"/>
    <x v="0"/>
    <s v="Individual Performance Recognition"/>
    <x v="1"/>
    <s v="Employee Performance"/>
    <m/>
    <n v="217"/>
    <m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Other Miscellaneous Expense"/>
    <x v="1"/>
    <s v="Other"/>
    <m/>
    <n v="1481.64"/>
    <m/>
  </r>
  <r>
    <x v="11"/>
    <x v="4"/>
    <s v="USA"/>
    <x v="2"/>
    <s v="Manufacturing"/>
    <x v="0"/>
    <s v="Other Miscellaneous Expense"/>
    <x v="1"/>
    <s v="Other"/>
    <m/>
    <m/>
    <n v="1481.64"/>
  </r>
  <r>
    <x v="11"/>
    <x v="4"/>
    <s v="USA"/>
    <x v="2"/>
    <s v="Manufacturing"/>
    <x v="0"/>
    <s v="Outsourcing"/>
    <x v="2"/>
    <s v="External Labor"/>
    <m/>
    <n v="48333.333299999998"/>
    <m/>
  </r>
  <r>
    <x v="11"/>
    <x v="4"/>
    <s v="USA"/>
    <x v="2"/>
    <s v="Manufacturing"/>
    <x v="0"/>
    <s v="Outsourcing"/>
    <x v="2"/>
    <s v="External Labor"/>
    <m/>
    <m/>
    <n v="42350"/>
  </r>
  <r>
    <x v="11"/>
    <x v="4"/>
    <s v="USA"/>
    <x v="2"/>
    <s v="Manufacturing"/>
    <x v="0"/>
    <s v="Payroll Taxes - Salaries"/>
    <x v="2"/>
    <s v="Internal Labor"/>
    <m/>
    <m/>
    <n v="3679"/>
  </r>
  <r>
    <x v="11"/>
    <x v="4"/>
    <s v="USA"/>
    <x v="2"/>
    <s v="Manufacturing"/>
    <x v="0"/>
    <s v="Professional Services"/>
    <x v="2"/>
    <s v="External Labor"/>
    <m/>
    <n v="25000"/>
    <m/>
  </r>
  <r>
    <x v="11"/>
    <x v="4"/>
    <s v="USA"/>
    <x v="2"/>
    <s v="Manufacturing"/>
    <x v="0"/>
    <s v="Professional Services"/>
    <x v="2"/>
    <s v="External Labor"/>
    <m/>
    <m/>
    <n v="25000"/>
  </r>
  <r>
    <x v="11"/>
    <x v="4"/>
    <s v="USA"/>
    <x v="2"/>
    <s v="Manufacturing"/>
    <x v="0"/>
    <s v="Project Expense"/>
    <x v="1"/>
    <s v="Project Expenses"/>
    <m/>
    <n v="25000"/>
    <m/>
  </r>
  <r>
    <x v="11"/>
    <x v="4"/>
    <s v="USA"/>
    <x v="2"/>
    <s v="Manufacturing"/>
    <x v="0"/>
    <s v="Project Expense"/>
    <x v="1"/>
    <s v="Project Expenses"/>
    <m/>
    <m/>
    <n v="25000"/>
  </r>
  <r>
    <x v="11"/>
    <x v="4"/>
    <s v="USA"/>
    <x v="2"/>
    <s v="Manufacturing"/>
    <x v="0"/>
    <s v="Property Taxes"/>
    <x v="1"/>
    <s v="Taxes"/>
    <m/>
    <n v="226.7"/>
    <m/>
  </r>
  <r>
    <x v="11"/>
    <x v="4"/>
    <s v="USA"/>
    <x v="2"/>
    <s v="Manufacturing"/>
    <x v="0"/>
    <s v="Property Taxes"/>
    <x v="1"/>
    <s v="Taxes"/>
    <m/>
    <m/>
    <n v="226.7"/>
  </r>
  <r>
    <x v="11"/>
    <x v="4"/>
    <s v="USA"/>
    <x v="2"/>
    <s v="Manufacturing"/>
    <x v="0"/>
    <s v="Purchased Software"/>
    <x v="3"/>
    <s v="Software"/>
    <m/>
    <n v="58716.67"/>
    <m/>
  </r>
  <r>
    <x v="11"/>
    <x v="4"/>
    <s v="USA"/>
    <x v="2"/>
    <s v="Manufacturing"/>
    <x v="0"/>
    <s v="Purchased Software"/>
    <x v="3"/>
    <s v="Software"/>
    <m/>
    <m/>
    <n v="58716.67"/>
  </r>
  <r>
    <x v="11"/>
    <x v="4"/>
    <s v="USA"/>
    <x v="2"/>
    <s v="Manufacturing"/>
    <x v="0"/>
    <s v="Regular Salaries And Wages"/>
    <x v="2"/>
    <s v="Internal Labor"/>
    <m/>
    <n v="126666.6667"/>
    <m/>
  </r>
  <r>
    <x v="11"/>
    <x v="4"/>
    <s v="USA"/>
    <x v="2"/>
    <s v="Manufacturing"/>
    <x v="0"/>
    <s v="Regular Salaries And Wages"/>
    <x v="2"/>
    <s v="Internal Labor"/>
    <m/>
    <m/>
    <n v="70463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8385"/>
  </r>
  <r>
    <x v="11"/>
    <x v="4"/>
    <s v="USA"/>
    <x v="2"/>
    <s v="Manufacturing"/>
    <x v="0"/>
    <s v="Savings Plan"/>
    <x v="2"/>
    <s v="Internal Labor"/>
    <m/>
    <m/>
    <n v="4228"/>
  </r>
  <r>
    <x v="11"/>
    <x v="4"/>
    <s v="USA"/>
    <x v="2"/>
    <s v="Manufacturing"/>
    <x v="0"/>
    <s v="Software"/>
    <x v="4"/>
    <s v="Amortization"/>
    <m/>
    <n v="274951.59669999999"/>
    <m/>
  </r>
  <r>
    <x v="11"/>
    <x v="4"/>
    <s v="USA"/>
    <x v="2"/>
    <s v="Manufacturing"/>
    <x v="0"/>
    <s v="Software"/>
    <x v="4"/>
    <s v="Amortization"/>
    <m/>
    <m/>
    <n v="476739.6"/>
  </r>
  <r>
    <x v="11"/>
    <x v="4"/>
    <s v="USA"/>
    <x v="2"/>
    <s v="Manufacturing"/>
    <x v="0"/>
    <s v="Software Maintenance"/>
    <x v="3"/>
    <s v="Software Maintenance"/>
    <m/>
    <n v="83666.67"/>
    <m/>
  </r>
  <r>
    <x v="11"/>
    <x v="4"/>
    <s v="USA"/>
    <x v="2"/>
    <s v="Manufacturing"/>
    <x v="0"/>
    <s v="Software Maintenance"/>
    <x v="3"/>
    <s v="Software Maintenance"/>
    <m/>
    <m/>
    <n v="83666.67"/>
  </r>
  <r>
    <x v="11"/>
    <x v="4"/>
    <s v="USA"/>
    <x v="2"/>
    <s v="Manufacturing"/>
    <x v="0"/>
    <s v="Team Performance"/>
    <x v="1"/>
    <s v="Recognition"/>
    <m/>
    <n v="56"/>
    <m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889.72329999999999"/>
    <m/>
  </r>
  <r>
    <x v="11"/>
    <x v="4"/>
    <s v="USA"/>
    <x v="2"/>
    <s v="Manufacturing"/>
    <x v="0"/>
    <s v="Telecom"/>
    <x v="1"/>
    <s v="Telecomm"/>
    <m/>
    <m/>
    <n v="375"/>
  </r>
  <r>
    <x v="11"/>
    <x v="4"/>
    <s v="USA"/>
    <x v="2"/>
    <s v="Manufacturing"/>
    <x v="0"/>
    <s v="Training"/>
    <x v="1"/>
    <s v="Training"/>
    <m/>
    <n v="1166.67"/>
    <m/>
  </r>
  <r>
    <x v="11"/>
    <x v="4"/>
    <s v="USA"/>
    <x v="2"/>
    <s v="Manufacturing"/>
    <x v="0"/>
    <s v="Training"/>
    <x v="1"/>
    <s v="Training"/>
    <m/>
    <m/>
    <n v="1166.67"/>
  </r>
  <r>
    <x v="11"/>
    <x v="4"/>
    <s v="USA"/>
    <x v="2"/>
    <s v="Manufacturing"/>
    <x v="0"/>
    <s v="Travel Expense"/>
    <x v="1"/>
    <s v="Travel"/>
    <m/>
    <n v="1750"/>
    <m/>
  </r>
  <r>
    <x v="11"/>
    <x v="4"/>
    <s v="USA"/>
    <x v="2"/>
    <s v="Manufacturing"/>
    <x v="0"/>
    <s v="Travel Expense"/>
    <x v="1"/>
    <s v="Travel"/>
    <m/>
    <m/>
    <n v="1750"/>
  </r>
  <r>
    <x v="11"/>
    <x v="5"/>
    <s v="Latin America"/>
    <x v="5"/>
    <s v="R2"/>
    <x v="4"/>
    <s v="Fixed Assets"/>
    <x v="4"/>
    <s v="Depreciation"/>
    <m/>
    <n v="10578.9"/>
    <m/>
  </r>
  <r>
    <x v="11"/>
    <x v="5"/>
    <s v="Latin America"/>
    <x v="5"/>
    <s v="R2"/>
    <x v="4"/>
    <s v="Fixed Assets"/>
    <x v="4"/>
    <s v="Depreciation"/>
    <m/>
    <m/>
    <n v="10707.64"/>
  </r>
  <r>
    <x v="11"/>
    <x v="5"/>
    <s v="Latin America"/>
    <x v="5"/>
    <s v="R2"/>
    <x v="4"/>
    <s v="Materials"/>
    <x v="1"/>
    <s v="Supplies"/>
    <m/>
    <n v="167.6"/>
    <m/>
  </r>
  <r>
    <x v="11"/>
    <x v="5"/>
    <s v="Latin America"/>
    <x v="5"/>
    <s v="R2"/>
    <x v="4"/>
    <s v="Materials"/>
    <x v="1"/>
    <s v="Supplies"/>
    <m/>
    <m/>
    <n v="83.8"/>
  </r>
  <r>
    <x v="11"/>
    <x v="5"/>
    <s v="Latin America"/>
    <x v="5"/>
    <s v="R2"/>
    <x v="4"/>
    <s v="Non product"/>
    <x v="3"/>
    <s v="Hardware Maintenance"/>
    <m/>
    <n v="6089.9332999999997"/>
    <m/>
  </r>
  <r>
    <x v="11"/>
    <x v="5"/>
    <s v="Latin America"/>
    <x v="5"/>
    <s v="R2"/>
    <x v="4"/>
    <s v="Non product"/>
    <x v="3"/>
    <s v="Hardware Maintenance"/>
    <m/>
    <m/>
    <n v="3519.55"/>
  </r>
  <r>
    <x v="11"/>
    <x v="5"/>
    <s v="Latin America"/>
    <x v="5"/>
    <s v="R2"/>
    <x v="4"/>
    <s v="Outsourcing"/>
    <x v="2"/>
    <s v="External Labor"/>
    <m/>
    <n v="25180.7333"/>
    <m/>
  </r>
  <r>
    <x v="11"/>
    <x v="5"/>
    <s v="Latin America"/>
    <x v="5"/>
    <s v="R2"/>
    <x v="4"/>
    <s v="Outsourcing"/>
    <x v="2"/>
    <s v="External Labor"/>
    <m/>
    <m/>
    <n v="20311.73"/>
  </r>
  <r>
    <x v="11"/>
    <x v="5"/>
    <s v="Latin America"/>
    <x v="5"/>
    <s v="R2"/>
    <x v="4"/>
    <s v="Telecom Services"/>
    <x v="1"/>
    <s v="Telecomm"/>
    <m/>
    <n v="-19.5183"/>
    <m/>
  </r>
  <r>
    <x v="11"/>
    <x v="5"/>
    <s v="Latin America"/>
    <x v="5"/>
    <s v="R2"/>
    <x v="4"/>
    <s v="Telephone"/>
    <x v="1"/>
    <s v="Telecomm"/>
    <m/>
    <n v="111.74"/>
    <m/>
  </r>
  <r>
    <x v="11"/>
    <x v="5"/>
    <s v="Latin America"/>
    <x v="5"/>
    <s v="R2"/>
    <x v="4"/>
    <s v="Telephone"/>
    <x v="1"/>
    <s v="Telecomm"/>
    <m/>
    <m/>
    <n v="55.87"/>
  </r>
  <r>
    <x v="11"/>
    <x v="2"/>
    <s v="Europe"/>
    <x v="0"/>
    <s v="Productivity"/>
    <x v="2"/>
    <s v="IT"/>
    <x v="0"/>
    <s v="Inbound Allocations"/>
    <m/>
    <n v="334.0009"/>
    <m/>
  </r>
  <r>
    <x v="11"/>
    <x v="2"/>
    <s v="Europe"/>
    <x v="0"/>
    <s v="Productivity"/>
    <x v="2"/>
    <s v="IT"/>
    <x v="0"/>
    <s v="Inbound Allocations"/>
    <m/>
    <m/>
    <n v="273.05"/>
  </r>
  <r>
    <x v="11"/>
    <x v="2"/>
    <s v="Europe"/>
    <x v="0"/>
    <s v="Productivity"/>
    <x v="2"/>
    <s v="Maintenance and Repairs"/>
    <x v="3"/>
    <s v="Hardware Maintenance"/>
    <m/>
    <n v="35112.8289"/>
    <m/>
  </r>
  <r>
    <x v="11"/>
    <x v="2"/>
    <s v="Europe"/>
    <x v="0"/>
    <s v="Productivity"/>
    <x v="2"/>
    <s v="Maintenance and Repairs"/>
    <x v="3"/>
    <s v="Hardware Maintenance"/>
    <m/>
    <m/>
    <n v="28705.19"/>
  </r>
  <r>
    <x v="11"/>
    <x v="2"/>
    <s v="Europe"/>
    <x v="0"/>
    <s v="Productivity"/>
    <x v="2"/>
    <s v="Materials"/>
    <x v="1"/>
    <s v="Supplies"/>
    <m/>
    <n v="45.222499999999997"/>
    <m/>
  </r>
  <r>
    <x v="11"/>
    <x v="2"/>
    <s v="Europe"/>
    <x v="0"/>
    <s v="Productivity"/>
    <x v="2"/>
    <s v="Materials"/>
    <x v="1"/>
    <s v="Supplies"/>
    <m/>
    <m/>
    <n v="36.97"/>
  </r>
  <r>
    <x v="11"/>
    <x v="2"/>
    <s v="Europe"/>
    <x v="0"/>
    <s v="Productivity"/>
    <x v="2"/>
    <s v="Non CAPEX Equipment"/>
    <x v="3"/>
    <s v="Hardware"/>
    <m/>
    <n v="27384.852800000001"/>
    <m/>
  </r>
  <r>
    <x v="11"/>
    <x v="2"/>
    <s v="Europe"/>
    <x v="0"/>
    <s v="Productivity"/>
    <x v="2"/>
    <s v="Non CAPEX Equipment"/>
    <x v="3"/>
    <s v="Hardware"/>
    <m/>
    <m/>
    <n v="22387.47"/>
  </r>
  <r>
    <x v="11"/>
    <x v="2"/>
    <s v="Europe"/>
    <x v="0"/>
    <s v="Productivity"/>
    <x v="2"/>
    <s v="Other Charges"/>
    <x v="0"/>
    <s v="Outbound Allocations"/>
    <m/>
    <n v="17651.036800000002"/>
    <m/>
  </r>
  <r>
    <x v="11"/>
    <x v="2"/>
    <s v="Europe"/>
    <x v="0"/>
    <s v="Productivity"/>
    <x v="2"/>
    <s v="Other Charges"/>
    <x v="0"/>
    <s v="Outbound Allocations"/>
    <m/>
    <m/>
    <n v="14429.95"/>
  </r>
  <r>
    <x v="11"/>
    <x v="2"/>
    <s v="Europe"/>
    <x v="0"/>
    <s v="Productivity"/>
    <x v="2"/>
    <s v="Other Miscellaneous Expense"/>
    <x v="1"/>
    <s v="Other"/>
    <m/>
    <n v="548.90880000000004"/>
    <m/>
  </r>
  <r>
    <x v="11"/>
    <x v="2"/>
    <s v="Europe"/>
    <x v="0"/>
    <s v="Productivity"/>
    <x v="2"/>
    <s v="Other Miscellaneous Expense"/>
    <x v="1"/>
    <s v="Other"/>
    <m/>
    <m/>
    <n v="448.74"/>
  </r>
  <r>
    <x v="11"/>
    <x v="2"/>
    <s v="Europe"/>
    <x v="0"/>
    <s v="Productivity"/>
    <x v="2"/>
    <s v="Telephone"/>
    <x v="1"/>
    <s v="Telecomm"/>
    <m/>
    <n v="184.63319999999999"/>
    <m/>
  </r>
  <r>
    <x v="11"/>
    <x v="2"/>
    <s v="Europe"/>
    <x v="0"/>
    <s v="Productivity"/>
    <x v="2"/>
    <s v="Telephone"/>
    <x v="1"/>
    <s v="Telecomm"/>
    <m/>
    <m/>
    <n v="150.94"/>
  </r>
  <r>
    <x v="11"/>
    <x v="2"/>
    <s v="Europe"/>
    <x v="0"/>
    <s v="Productivity"/>
    <x v="2"/>
    <s v="Travel Expense"/>
    <x v="1"/>
    <s v="Travel"/>
    <m/>
    <n v="369.24189999999999"/>
    <m/>
  </r>
  <r>
    <x v="11"/>
    <x v="2"/>
    <s v="Europe"/>
    <x v="0"/>
    <s v="Productivity"/>
    <x v="2"/>
    <s v="Travel Expense"/>
    <x v="1"/>
    <s v="Travel"/>
    <m/>
    <m/>
    <n v="301.86"/>
  </r>
  <r>
    <x v="11"/>
    <x v="2"/>
    <s v="USA"/>
    <x v="2"/>
    <s v="Data Centers"/>
    <x v="2"/>
    <s v="Computer Hardware"/>
    <x v="3"/>
    <s v="Hardware"/>
    <m/>
    <n v="1100"/>
    <m/>
  </r>
  <r>
    <x v="11"/>
    <x v="2"/>
    <s v="USA"/>
    <x v="2"/>
    <s v="Data Centers"/>
    <x v="2"/>
    <s v="Computer Hardware"/>
    <x v="3"/>
    <s v="Hardware"/>
    <m/>
    <m/>
    <n v="1000"/>
  </r>
  <r>
    <x v="11"/>
    <x v="2"/>
    <s v="USA"/>
    <x v="2"/>
    <s v="Data Centers"/>
    <x v="2"/>
    <s v="Maintenance and Repairs"/>
    <x v="3"/>
    <s v="Hardware Maintenance"/>
    <m/>
    <n v="5208"/>
    <m/>
  </r>
  <r>
    <x v="11"/>
    <x v="2"/>
    <s v="USA"/>
    <x v="2"/>
    <s v="Data Centers"/>
    <x v="2"/>
    <s v="Professional Services"/>
    <x v="2"/>
    <s v="External Labor"/>
    <m/>
    <n v="15733.77"/>
    <m/>
  </r>
  <r>
    <x v="11"/>
    <x v="2"/>
    <s v="USA"/>
    <x v="2"/>
    <s v="Data Centers"/>
    <x v="2"/>
    <s v="Professional Services"/>
    <x v="2"/>
    <s v="External Labor"/>
    <m/>
    <m/>
    <n v="33042.9"/>
  </r>
  <r>
    <x v="11"/>
    <x v="2"/>
    <s v="USA"/>
    <x v="2"/>
    <s v="Data Centers"/>
    <x v="2"/>
    <s v="Property Taxes"/>
    <x v="1"/>
    <s v="Taxes"/>
    <m/>
    <n v="2381.14"/>
    <m/>
  </r>
  <r>
    <x v="11"/>
    <x v="2"/>
    <s v="USA"/>
    <x v="2"/>
    <s v="Data Centers"/>
    <x v="2"/>
    <s v="Property Taxes"/>
    <x v="1"/>
    <s v="Taxes"/>
    <m/>
    <m/>
    <n v="1569.18"/>
  </r>
  <r>
    <x v="11"/>
    <x v="2"/>
    <s v="USA"/>
    <x v="2"/>
    <s v="Data Centers"/>
    <x v="2"/>
    <s v="Software Maintenance"/>
    <x v="3"/>
    <s v="Software Maintenance"/>
    <m/>
    <m/>
    <n v="5208"/>
  </r>
  <r>
    <x v="11"/>
    <x v="2"/>
    <s v="USA"/>
    <x v="2"/>
    <s v="Data Centers"/>
    <x v="2"/>
    <s v="Telecom"/>
    <x v="1"/>
    <s v="Telecomm"/>
    <m/>
    <n v="100"/>
    <m/>
  </r>
  <r>
    <x v="11"/>
    <x v="2"/>
    <s v="USA"/>
    <x v="2"/>
    <s v="Data Centers"/>
    <x v="2"/>
    <s v="Telecom"/>
    <x v="1"/>
    <s v="Telecomm"/>
    <m/>
    <m/>
    <n v="300"/>
  </r>
  <r>
    <x v="11"/>
    <x v="4"/>
    <s v="Europe"/>
    <x v="4"/>
    <s v="Manufacturing"/>
    <x v="0"/>
    <s v="Computer Rental"/>
    <x v="3"/>
    <s v="Hardware"/>
    <m/>
    <n v="37000"/>
    <m/>
  </r>
  <r>
    <x v="11"/>
    <x v="4"/>
    <s v="Europe"/>
    <x v="4"/>
    <s v="Manufacturing"/>
    <x v="0"/>
    <s v="Materials"/>
    <x v="1"/>
    <s v="Other"/>
    <m/>
    <n v="1577.61"/>
    <m/>
  </r>
  <r>
    <x v="11"/>
    <x v="4"/>
    <s v="Europe"/>
    <x v="4"/>
    <s v="Manufacturing"/>
    <x v="0"/>
    <s v="Materials"/>
    <x v="1"/>
    <s v="Other"/>
    <m/>
    <m/>
    <n v="1577.61"/>
  </r>
  <r>
    <x v="11"/>
    <x v="4"/>
    <s v="Europe"/>
    <x v="4"/>
    <s v="Manufacturing"/>
    <x v="0"/>
    <s v="Non CAPEX Equipment"/>
    <x v="3"/>
    <s v="Hardware"/>
    <m/>
    <n v="1360.01"/>
    <m/>
  </r>
  <r>
    <x v="11"/>
    <x v="4"/>
    <s v="Europe"/>
    <x v="4"/>
    <s v="Manufacturing"/>
    <x v="0"/>
    <s v="Non CAPEX Equipment"/>
    <x v="3"/>
    <s v="Hardware"/>
    <m/>
    <m/>
    <n v="1360.01"/>
  </r>
  <r>
    <x v="11"/>
    <x v="4"/>
    <s v="Europe"/>
    <x v="4"/>
    <s v="Manufacturing"/>
    <x v="0"/>
    <s v="Outsourcing"/>
    <x v="2"/>
    <s v="External Labor"/>
    <m/>
    <n v="16796.09"/>
    <m/>
  </r>
  <r>
    <x v="11"/>
    <x v="4"/>
    <s v="Europe"/>
    <x v="4"/>
    <s v="Manufacturing"/>
    <x v="0"/>
    <s v="Outsourcing"/>
    <x v="2"/>
    <s v="External Labor"/>
    <m/>
    <m/>
    <n v="16796.09"/>
  </r>
  <r>
    <x v="11"/>
    <x v="4"/>
    <s v="Europe"/>
    <x v="13"/>
    <s v="Manufacturing"/>
    <x v="0"/>
    <s v="Fixed Assets"/>
    <x v="4"/>
    <s v="Depreciation"/>
    <m/>
    <n v="10165.986699999999"/>
    <m/>
  </r>
  <r>
    <x v="11"/>
    <x v="4"/>
    <s v="Europe"/>
    <x v="13"/>
    <s v="Manufacturing"/>
    <x v="0"/>
    <s v="Fixed Assets"/>
    <x v="4"/>
    <s v="Depreciation"/>
    <m/>
    <m/>
    <n v="10168.02"/>
  </r>
  <r>
    <x v="11"/>
    <x v="4"/>
    <s v="Europe"/>
    <x v="13"/>
    <s v="Manufacturing"/>
    <x v="0"/>
    <s v="Maintenance and Repairs"/>
    <x v="3"/>
    <s v="Hardware Maintenance"/>
    <m/>
    <n v="16561.673299999999"/>
    <m/>
  </r>
  <r>
    <x v="11"/>
    <x v="4"/>
    <s v="Europe"/>
    <x v="13"/>
    <s v="Manufacturing"/>
    <x v="0"/>
    <s v="Maintenance and Repairs"/>
    <x v="3"/>
    <s v="Hardware Maintenance"/>
    <m/>
    <m/>
    <n v="15705.44"/>
  </r>
  <r>
    <x v="11"/>
    <x v="4"/>
    <s v="Europe"/>
    <x v="13"/>
    <s v="Manufacturing"/>
    <x v="0"/>
    <s v="Other Miscellaneous Expense"/>
    <x v="1"/>
    <s v="Other"/>
    <m/>
    <n v="163.61330000000001"/>
    <m/>
  </r>
  <r>
    <x v="11"/>
    <x v="4"/>
    <s v="Europe"/>
    <x v="13"/>
    <s v="Manufacturing"/>
    <x v="0"/>
    <s v="Other Miscellaneous Expense"/>
    <x v="1"/>
    <s v="Other"/>
    <m/>
    <m/>
    <n v="315.47000000000003"/>
  </r>
  <r>
    <x v="11"/>
    <x v="4"/>
    <s v="Europe"/>
    <x v="13"/>
    <s v="Manufacturing"/>
    <x v="0"/>
    <s v="Professional Services"/>
    <x v="2"/>
    <s v="External Labor"/>
    <m/>
    <n v="66031.929999999993"/>
    <m/>
  </r>
  <r>
    <x v="11"/>
    <x v="4"/>
    <s v="Europe"/>
    <x v="13"/>
    <s v="Manufacturing"/>
    <x v="0"/>
    <s v="Professional Services"/>
    <x v="2"/>
    <s v="External Labor"/>
    <m/>
    <m/>
    <n v="104733.25"/>
  </r>
  <r>
    <x v="11"/>
    <x v="4"/>
    <s v="Europe"/>
    <x v="13"/>
    <s v="Manufacturing"/>
    <x v="0"/>
    <s v="Regular Salaries And Wages"/>
    <x v="2"/>
    <s v="Internal Labor"/>
    <m/>
    <n v="26432.4267"/>
    <m/>
  </r>
  <r>
    <x v="11"/>
    <x v="4"/>
    <s v="Europe"/>
    <x v="13"/>
    <s v="Manufacturing"/>
    <x v="0"/>
    <s v="Regular Salaries And Wages"/>
    <x v="2"/>
    <s v="Internal Labor"/>
    <m/>
    <m/>
    <n v="35400.94"/>
  </r>
  <r>
    <x v="11"/>
    <x v="4"/>
    <s v="Europe"/>
    <x v="13"/>
    <s v="Manufacturing"/>
    <x v="0"/>
    <s v="Telecom Services"/>
    <x v="1"/>
    <s v="Telecomm"/>
    <m/>
    <n v="4581.1333000000004"/>
    <m/>
  </r>
  <r>
    <x v="11"/>
    <x v="4"/>
    <s v="Europe"/>
    <x v="13"/>
    <s v="Manufacturing"/>
    <x v="0"/>
    <s v="Telecom Services"/>
    <x v="1"/>
    <s v="Telecomm"/>
    <m/>
    <m/>
    <n v="8832.8799999999992"/>
  </r>
  <r>
    <x v="11"/>
    <x v="4"/>
    <s v="Europe"/>
    <x v="13"/>
    <s v="Manufacturing"/>
    <x v="0"/>
    <s v="Telephone"/>
    <x v="1"/>
    <s v="Telecomm"/>
    <m/>
    <n v="631.98"/>
    <m/>
  </r>
  <r>
    <x v="11"/>
    <x v="4"/>
    <s v="Europe"/>
    <x v="13"/>
    <s v="Manufacturing"/>
    <x v="0"/>
    <s v="Telephone"/>
    <x v="1"/>
    <s v="Telecomm"/>
    <m/>
    <m/>
    <n v="631.98"/>
  </r>
  <r>
    <x v="11"/>
    <x v="4"/>
    <s v="Europe"/>
    <x v="13"/>
    <s v="Manufacturing"/>
    <x v="0"/>
    <s v="Travel Expense"/>
    <x v="1"/>
    <s v="Travel"/>
    <m/>
    <n v="507.11669999999998"/>
    <m/>
  </r>
  <r>
    <x v="11"/>
    <x v="4"/>
    <s v="Europe"/>
    <x v="13"/>
    <s v="Manufacturing"/>
    <x v="0"/>
    <s v="Travel Expense"/>
    <x v="1"/>
    <s v="Travel"/>
    <m/>
    <m/>
    <n v="857.58"/>
  </r>
  <r>
    <x v="11"/>
    <x v="0"/>
    <s v="Europe"/>
    <x v="6"/>
    <s v="Development"/>
    <x v="0"/>
    <s v="Payroll Taxes - Salaries"/>
    <x v="2"/>
    <s v="Internal Labor"/>
    <m/>
    <m/>
    <n v="1384.26"/>
  </r>
  <r>
    <x v="11"/>
    <x v="0"/>
    <s v="Europe"/>
    <x v="6"/>
    <s v="Development"/>
    <x v="0"/>
    <s v="Regular Salaries And Wages"/>
    <x v="2"/>
    <s v="Internal Labor"/>
    <m/>
    <n v="12190.264800000001"/>
    <m/>
  </r>
  <r>
    <x v="11"/>
    <x v="0"/>
    <s v="Europe"/>
    <x v="6"/>
    <s v="Development"/>
    <x v="0"/>
    <s v="Regular Salaries And Wages"/>
    <x v="2"/>
    <s v="Internal Labor"/>
    <m/>
    <m/>
    <n v="10355.1"/>
  </r>
  <r>
    <x v="11"/>
    <x v="0"/>
    <s v="Europe"/>
    <x v="6"/>
    <s v="Development"/>
    <x v="0"/>
    <s v="Retirement Plan Match"/>
    <x v="2"/>
    <s v="Internal Labor"/>
    <m/>
    <m/>
    <n v="450.98"/>
  </r>
  <r>
    <x v="11"/>
    <x v="0"/>
    <s v="Europe"/>
    <x v="6"/>
    <s v="Development"/>
    <x v="0"/>
    <s v="Sales Meeting Expense"/>
    <x v="1"/>
    <s v="Other"/>
    <m/>
    <m/>
    <n v="850"/>
  </r>
  <r>
    <x v="11"/>
    <x v="0"/>
    <s v="Europe"/>
    <x v="6"/>
    <s v="Development"/>
    <x v="0"/>
    <s v="Training"/>
    <x v="1"/>
    <s v="Training"/>
    <m/>
    <n v="292.57679999999999"/>
    <m/>
  </r>
  <r>
    <x v="11"/>
    <x v="0"/>
    <s v="Europe"/>
    <x v="6"/>
    <s v="Development"/>
    <x v="0"/>
    <s v="Training"/>
    <x v="1"/>
    <s v="Training"/>
    <m/>
    <m/>
    <n v="27.73"/>
  </r>
  <r>
    <x v="11"/>
    <x v="0"/>
    <s v="Europe"/>
    <x v="6"/>
    <s v="Development"/>
    <x v="0"/>
    <s v="Travel Expense"/>
    <x v="1"/>
    <s v="Travel"/>
    <m/>
    <n v="1515.8107"/>
    <m/>
  </r>
  <r>
    <x v="11"/>
    <x v="0"/>
    <s v="Europe"/>
    <x v="6"/>
    <s v="Development"/>
    <x v="0"/>
    <s v="Travel Expense"/>
    <x v="1"/>
    <s v="Travel"/>
    <m/>
    <m/>
    <n v="4547.46"/>
  </r>
  <r>
    <x v="11"/>
    <x v="2"/>
    <s v="Europe"/>
    <x v="6"/>
    <s v="Productivity"/>
    <x v="2"/>
    <s v="Computer Hardware"/>
    <x v="3"/>
    <s v="Hardware"/>
    <m/>
    <n v="23314.2857"/>
    <m/>
  </r>
  <r>
    <x v="11"/>
    <x v="2"/>
    <s v="Europe"/>
    <x v="6"/>
    <s v="Productivity"/>
    <x v="2"/>
    <s v="Computer Rental"/>
    <x v="3"/>
    <s v="Hardware"/>
    <m/>
    <n v="76160"/>
    <m/>
  </r>
  <r>
    <x v="11"/>
    <x v="2"/>
    <s v="Europe"/>
    <x v="6"/>
    <s v="Productivity"/>
    <x v="2"/>
    <s v="Fixed Assets"/>
    <x v="4"/>
    <s v="Depreciation"/>
    <m/>
    <n v="6127.93"/>
    <m/>
  </r>
  <r>
    <x v="11"/>
    <x v="2"/>
    <s v="Europe"/>
    <x v="6"/>
    <s v="Productivity"/>
    <x v="2"/>
    <s v="Other Miscellaneous"/>
    <x v="1"/>
    <s v="Other"/>
    <m/>
    <n v="-113537.6146"/>
    <m/>
  </r>
  <r>
    <x v="11"/>
    <x v="2"/>
    <s v="Latin America"/>
    <x v="5"/>
    <s v="Core Infrastructure"/>
    <x v="2"/>
    <s v="Computer Rental"/>
    <x v="3"/>
    <s v="Hardware"/>
    <m/>
    <n v="290.5"/>
    <m/>
  </r>
  <r>
    <x v="11"/>
    <x v="2"/>
    <s v="Latin America"/>
    <x v="5"/>
    <s v="Core Infrastructure"/>
    <x v="2"/>
    <s v="Computer Rental"/>
    <x v="3"/>
    <s v="Hardware"/>
    <m/>
    <m/>
    <n v="145.25"/>
  </r>
  <r>
    <x v="11"/>
    <x v="2"/>
    <s v="Latin America"/>
    <x v="5"/>
    <s v="Core Infrastructure"/>
    <x v="2"/>
    <s v="Fixed Assets"/>
    <x v="4"/>
    <s v="Depreciation"/>
    <m/>
    <n v="46174.786699999997"/>
    <m/>
  </r>
  <r>
    <x v="11"/>
    <x v="2"/>
    <s v="Latin America"/>
    <x v="5"/>
    <s v="Core Infrastructure"/>
    <x v="2"/>
    <s v="Fixed Assets"/>
    <x v="4"/>
    <s v="Depreciation"/>
    <m/>
    <m/>
    <n v="43283.02"/>
  </r>
  <r>
    <x v="11"/>
    <x v="2"/>
    <s v="Latin America"/>
    <x v="5"/>
    <s v="Core Infrastructure"/>
    <x v="2"/>
    <s v="Leasing"/>
    <x v="1"/>
    <s v="Other"/>
    <m/>
    <n v="140421.79"/>
    <m/>
  </r>
  <r>
    <x v="11"/>
    <x v="2"/>
    <s v="Latin America"/>
    <x v="5"/>
    <s v="Core Infrastructure"/>
    <x v="2"/>
    <s v="Leasing"/>
    <x v="1"/>
    <s v="Other"/>
    <m/>
    <m/>
    <n v="87522.46"/>
  </r>
  <r>
    <x v="11"/>
    <x v="2"/>
    <s v="Latin America"/>
    <x v="5"/>
    <s v="Core Infrastructure"/>
    <x v="2"/>
    <s v="Materials"/>
    <x v="1"/>
    <s v="Supplies"/>
    <m/>
    <n v="51.265000000000001"/>
    <m/>
  </r>
  <r>
    <x v="11"/>
    <x v="2"/>
    <s v="Latin America"/>
    <x v="5"/>
    <s v="Core Infrastructure"/>
    <x v="2"/>
    <s v="Materials"/>
    <x v="1"/>
    <s v="Supplies"/>
    <m/>
    <m/>
    <n v="30"/>
  </r>
  <r>
    <x v="11"/>
    <x v="2"/>
    <s v="Latin America"/>
    <x v="5"/>
    <s v="Core Infrastructure"/>
    <x v="2"/>
    <s v="Network Equipment Rental"/>
    <x v="3"/>
    <s v="Hardware"/>
    <m/>
    <n v="29464.3"/>
    <m/>
  </r>
  <r>
    <x v="11"/>
    <x v="2"/>
    <s v="Latin America"/>
    <x v="5"/>
    <s v="Core Infrastructure"/>
    <x v="2"/>
    <s v="Network Equipment Rental"/>
    <x v="3"/>
    <s v="Hardware"/>
    <m/>
    <m/>
    <n v="16755.09"/>
  </r>
  <r>
    <x v="11"/>
    <x v="2"/>
    <s v="Latin America"/>
    <x v="5"/>
    <s v="Core Infrastructure"/>
    <x v="2"/>
    <s v="Non product"/>
    <x v="3"/>
    <s v="Hardware Maintenance"/>
    <m/>
    <n v="27019.236700000001"/>
    <m/>
  </r>
  <r>
    <x v="11"/>
    <x v="2"/>
    <s v="Latin America"/>
    <x v="5"/>
    <s v="Core Infrastructure"/>
    <x v="2"/>
    <s v="Non product"/>
    <x v="3"/>
    <s v="Hardware Maintenance"/>
    <m/>
    <m/>
    <n v="13410.68"/>
  </r>
  <r>
    <x v="11"/>
    <x v="2"/>
    <s v="Latin America"/>
    <x v="5"/>
    <s v="Core Infrastructure"/>
    <x v="2"/>
    <s v="Other Miscellaneous Expense"/>
    <x v="1"/>
    <s v="Other"/>
    <m/>
    <n v="-58.576700000000002"/>
    <m/>
  </r>
  <r>
    <x v="11"/>
    <x v="2"/>
    <s v="Latin America"/>
    <x v="5"/>
    <s v="Core Infrastructure"/>
    <x v="2"/>
    <s v="Other Supplies"/>
    <x v="1"/>
    <s v="Supplies"/>
    <m/>
    <n v="-3791.125"/>
    <m/>
  </r>
  <r>
    <x v="11"/>
    <x v="2"/>
    <s v="Latin America"/>
    <x v="5"/>
    <s v="Core Infrastructure"/>
    <x v="2"/>
    <s v="Other Supplies"/>
    <x v="1"/>
    <s v="Supplies"/>
    <m/>
    <m/>
    <n v="6.66"/>
  </r>
  <r>
    <x v="11"/>
    <x v="2"/>
    <s v="Latin America"/>
    <x v="5"/>
    <s v="Core Infrastructure"/>
    <x v="2"/>
    <s v="Outsourcing"/>
    <x v="2"/>
    <s v="External Labor"/>
    <m/>
    <n v="65226.773300000001"/>
    <m/>
  </r>
  <r>
    <x v="11"/>
    <x v="2"/>
    <s v="Latin America"/>
    <x v="5"/>
    <s v="Core Infrastructure"/>
    <x v="2"/>
    <s v="Outsourcing"/>
    <x v="2"/>
    <s v="External Labor"/>
    <m/>
    <m/>
    <n v="50320.6"/>
  </r>
  <r>
    <x v="11"/>
    <x v="2"/>
    <s v="Latin America"/>
    <x v="5"/>
    <s v="Core Infrastructure"/>
    <x v="2"/>
    <s v="Postage"/>
    <x v="1"/>
    <s v="Other"/>
    <m/>
    <n v="-844.68169999999998"/>
    <m/>
  </r>
  <r>
    <x v="11"/>
    <x v="2"/>
    <s v="Latin America"/>
    <x v="5"/>
    <s v="Core Infrastructure"/>
    <x v="2"/>
    <s v="Professional Services"/>
    <x v="2"/>
    <s v="External Labor"/>
    <m/>
    <n v="633.32000000000005"/>
    <m/>
  </r>
  <r>
    <x v="11"/>
    <x v="2"/>
    <s v="Latin America"/>
    <x v="5"/>
    <s v="Core Infrastructure"/>
    <x v="2"/>
    <s v="Professional Services"/>
    <x v="2"/>
    <s v="External Labor"/>
    <m/>
    <m/>
    <n v="316.66000000000003"/>
  </r>
  <r>
    <x v="11"/>
    <x v="2"/>
    <s v="Latin America"/>
    <x v="5"/>
    <s v="Core Infrastructure"/>
    <x v="2"/>
    <s v="Regular Salaries And Wages"/>
    <x v="2"/>
    <s v="Internal Labor"/>
    <m/>
    <n v="47461.74"/>
    <m/>
  </r>
  <r>
    <x v="11"/>
    <x v="2"/>
    <s v="Latin America"/>
    <x v="5"/>
    <s v="Core Infrastructure"/>
    <x v="2"/>
    <s v="Regular Salaries And Wages"/>
    <x v="2"/>
    <s v="Internal Labor"/>
    <m/>
    <m/>
    <n v="23730.87"/>
  </r>
  <r>
    <x v="11"/>
    <x v="2"/>
    <s v="Latin America"/>
    <x v="5"/>
    <s v="Core Infrastructure"/>
    <x v="2"/>
    <s v="Services"/>
    <x v="1"/>
    <s v="Other"/>
    <m/>
    <n v="394.44330000000002"/>
    <m/>
  </r>
  <r>
    <x v="11"/>
    <x v="2"/>
    <s v="Latin America"/>
    <x v="5"/>
    <s v="Core Infrastructure"/>
    <x v="2"/>
    <s v="Services"/>
    <x v="1"/>
    <s v="Other"/>
    <m/>
    <m/>
    <n v="200"/>
  </r>
  <r>
    <x v="11"/>
    <x v="2"/>
    <s v="Latin America"/>
    <x v="5"/>
    <s v="Core Infrastructure"/>
    <x v="2"/>
    <s v="Snacks"/>
    <x v="1"/>
    <s v="Other"/>
    <m/>
    <n v="-1.94"/>
    <m/>
  </r>
  <r>
    <x v="11"/>
    <x v="2"/>
    <s v="Latin America"/>
    <x v="5"/>
    <s v="Core Infrastructure"/>
    <x v="2"/>
    <s v="Software Maintenance"/>
    <x v="3"/>
    <s v="Software Maintenance"/>
    <m/>
    <n v="8379.8799999999992"/>
    <m/>
  </r>
  <r>
    <x v="11"/>
    <x v="2"/>
    <s v="Latin America"/>
    <x v="5"/>
    <s v="Core Infrastructure"/>
    <x v="2"/>
    <s v="Software Maintenance"/>
    <x v="3"/>
    <s v="Software Maintenance"/>
    <m/>
    <m/>
    <n v="4189.9399999999996"/>
  </r>
  <r>
    <x v="11"/>
    <x v="2"/>
    <s v="Latin America"/>
    <x v="5"/>
    <s v="Core Infrastructure"/>
    <x v="2"/>
    <s v="Taxes - General"/>
    <x v="1"/>
    <s v="Taxes"/>
    <m/>
    <n v="-4.1566999999999998"/>
    <m/>
  </r>
  <r>
    <x v="11"/>
    <x v="2"/>
    <s v="Latin America"/>
    <x v="5"/>
    <s v="Core Infrastructure"/>
    <x v="2"/>
    <s v="Telecom Services"/>
    <x v="1"/>
    <s v="Telecomm"/>
    <m/>
    <n v="208.36500000000001"/>
    <m/>
  </r>
  <r>
    <x v="11"/>
    <x v="2"/>
    <s v="Latin America"/>
    <x v="5"/>
    <s v="Core Infrastructure"/>
    <x v="2"/>
    <s v="Telecom Services"/>
    <x v="1"/>
    <s v="Telecomm"/>
    <m/>
    <m/>
    <n v="216.42"/>
  </r>
  <r>
    <x v="11"/>
    <x v="2"/>
    <s v="Latin America"/>
    <x v="5"/>
    <s v="Core Infrastructure"/>
    <x v="2"/>
    <s v="Telephone"/>
    <x v="1"/>
    <s v="Telecomm"/>
    <m/>
    <n v="15732.9833"/>
    <m/>
  </r>
  <r>
    <x v="11"/>
    <x v="2"/>
    <s v="Latin America"/>
    <x v="5"/>
    <s v="Core Infrastructure"/>
    <x v="2"/>
    <s v="Telephone"/>
    <x v="1"/>
    <s v="Telecomm"/>
    <m/>
    <m/>
    <n v="10224.94"/>
  </r>
  <r>
    <x v="11"/>
    <x v="2"/>
    <s v="Latin America"/>
    <x v="5"/>
    <s v="Core Infrastructure"/>
    <x v="2"/>
    <s v="Travel Expense"/>
    <x v="1"/>
    <s v="Travel"/>
    <m/>
    <n v="11304.155000000001"/>
    <m/>
  </r>
  <r>
    <x v="11"/>
    <x v="2"/>
    <s v="Latin America"/>
    <x v="5"/>
    <s v="Core Infrastructure"/>
    <x v="2"/>
    <s v="Travel Expense"/>
    <x v="1"/>
    <s v="Travel"/>
    <m/>
    <m/>
    <n v="5983.34"/>
  </r>
  <r>
    <x v="11"/>
    <x v="4"/>
    <s v="Europe"/>
    <x v="6"/>
    <s v="Manufacturing"/>
    <x v="0"/>
    <s v="Computer Hardware"/>
    <x v="3"/>
    <s v="Hardware"/>
    <m/>
    <n v="1833.3333"/>
    <m/>
  </r>
  <r>
    <x v="11"/>
    <x v="4"/>
    <s v="Europe"/>
    <x v="6"/>
    <s v="Manufacturing"/>
    <x v="0"/>
    <s v="Computer Hardware"/>
    <x v="3"/>
    <s v="Hardware"/>
    <m/>
    <m/>
    <n v="2878.69"/>
  </r>
  <r>
    <x v="11"/>
    <x v="4"/>
    <s v="Europe"/>
    <x v="6"/>
    <s v="Manufacturing"/>
    <x v="0"/>
    <s v="Fixed Assets"/>
    <x v="4"/>
    <s v="Depreciation"/>
    <m/>
    <n v="6666.6666999999998"/>
    <m/>
  </r>
  <r>
    <x v="11"/>
    <x v="4"/>
    <s v="Europe"/>
    <x v="6"/>
    <s v="Manufacturing"/>
    <x v="0"/>
    <s v="Fixed Assets"/>
    <x v="4"/>
    <s v="Depreciation"/>
    <m/>
    <m/>
    <n v="13798.41"/>
  </r>
  <r>
    <x v="11"/>
    <x v="4"/>
    <s v="Europe"/>
    <x v="6"/>
    <s v="Manufacturing"/>
    <x v="0"/>
    <s v="Lease"/>
    <x v="1"/>
    <s v="Vehicles"/>
    <m/>
    <m/>
    <n v="476"/>
  </r>
  <r>
    <x v="11"/>
    <x v="4"/>
    <s v="Europe"/>
    <x v="6"/>
    <s v="Manufacturing"/>
    <x v="0"/>
    <s v="Other Miscellaneous Expense"/>
    <x v="1"/>
    <s v="Other"/>
    <m/>
    <n v="4533.3500000000004"/>
    <m/>
  </r>
  <r>
    <x v="11"/>
    <x v="4"/>
    <s v="Europe"/>
    <x v="6"/>
    <s v="Manufacturing"/>
    <x v="0"/>
    <s v="Other Miscellaneous Expense"/>
    <x v="1"/>
    <s v="Other"/>
    <m/>
    <m/>
    <n v="4533.3500000000004"/>
  </r>
  <r>
    <x v="11"/>
    <x v="4"/>
    <s v="Europe"/>
    <x v="6"/>
    <s v="Manufacturing"/>
    <x v="0"/>
    <s v="Professional Services"/>
    <x v="2"/>
    <s v="External Labor"/>
    <m/>
    <n v="16666.666700000002"/>
    <m/>
  </r>
  <r>
    <x v="11"/>
    <x v="4"/>
    <s v="Europe"/>
    <x v="6"/>
    <s v="Manufacturing"/>
    <x v="0"/>
    <s v="Regular Salaries And Wages"/>
    <x v="2"/>
    <s v="Internal Labor"/>
    <m/>
    <n v="34000"/>
    <m/>
  </r>
  <r>
    <x v="11"/>
    <x v="4"/>
    <s v="Europe"/>
    <x v="6"/>
    <s v="Manufacturing"/>
    <x v="0"/>
    <s v="Regular Salaries And Wages"/>
    <x v="2"/>
    <s v="Internal Labor"/>
    <m/>
    <m/>
    <n v="69540.3"/>
  </r>
  <r>
    <x v="11"/>
    <x v="4"/>
    <s v="Europe"/>
    <x v="6"/>
    <s v="Manufacturing"/>
    <x v="0"/>
    <s v="Software"/>
    <x v="4"/>
    <s v="Amortization"/>
    <m/>
    <n v="678.56"/>
    <m/>
  </r>
  <r>
    <x v="11"/>
    <x v="4"/>
    <s v="Europe"/>
    <x v="6"/>
    <s v="Manufacturing"/>
    <x v="0"/>
    <s v="Telephone"/>
    <x v="1"/>
    <s v="Telecomm"/>
    <m/>
    <n v="226.67"/>
    <m/>
  </r>
  <r>
    <x v="11"/>
    <x v="4"/>
    <s v="Europe"/>
    <x v="6"/>
    <s v="Manufacturing"/>
    <x v="0"/>
    <s v="Telephone"/>
    <x v="1"/>
    <s v="Telecomm"/>
    <m/>
    <m/>
    <n v="226.67"/>
  </r>
  <r>
    <x v="11"/>
    <x v="4"/>
    <s v="Europe"/>
    <x v="6"/>
    <s v="Manufacturing"/>
    <x v="0"/>
    <s v="Training"/>
    <x v="1"/>
    <s v="Training"/>
    <m/>
    <n v="333.33330000000001"/>
    <m/>
  </r>
  <r>
    <x v="11"/>
    <x v="4"/>
    <s v="Europe"/>
    <x v="6"/>
    <s v="Manufacturing"/>
    <x v="0"/>
    <s v="Training"/>
    <x v="1"/>
    <s v="Training"/>
    <m/>
    <m/>
    <n v="774.18"/>
  </r>
  <r>
    <x v="11"/>
    <x v="4"/>
    <s v="Europe"/>
    <x v="6"/>
    <s v="Manufacturing"/>
    <x v="0"/>
    <s v="Travel Expense"/>
    <x v="1"/>
    <s v="Travel"/>
    <m/>
    <n v="333.33330000000001"/>
    <m/>
  </r>
  <r>
    <x v="11"/>
    <x v="4"/>
    <s v="Europe"/>
    <x v="6"/>
    <s v="Manufacturing"/>
    <x v="0"/>
    <s v="Travel Expense"/>
    <x v="1"/>
    <s v="Travel"/>
    <m/>
    <m/>
    <n v="1581.92"/>
  </r>
  <r>
    <x v="11"/>
    <x v="0"/>
    <s v="USA"/>
    <x v="2"/>
    <s v="Planning"/>
    <x v="0"/>
    <s v="Maintenance and Repairs"/>
    <x v="3"/>
    <s v="Hardware Maintenance"/>
    <m/>
    <n v="5409.107"/>
    <m/>
  </r>
  <r>
    <x v="11"/>
    <x v="0"/>
    <s v="USA"/>
    <x v="2"/>
    <s v="Planning"/>
    <x v="0"/>
    <s v="Maintenance and Repairs"/>
    <x v="3"/>
    <s v="Hardware Maintenance"/>
    <m/>
    <m/>
    <n v="5409.11"/>
  </r>
  <r>
    <x v="11"/>
    <x v="0"/>
    <s v="USA"/>
    <x v="2"/>
    <s v="Planning"/>
    <x v="0"/>
    <s v="Materials"/>
    <x v="1"/>
    <s v="Supplies"/>
    <m/>
    <n v="836.0806"/>
    <m/>
  </r>
  <r>
    <x v="11"/>
    <x v="0"/>
    <s v="USA"/>
    <x v="2"/>
    <s v="Planning"/>
    <x v="0"/>
    <s v="Materials"/>
    <x v="1"/>
    <s v="Supplies"/>
    <m/>
    <m/>
    <n v="836.08"/>
  </r>
  <r>
    <x v="11"/>
    <x v="0"/>
    <s v="USA"/>
    <x v="2"/>
    <s v="Planning"/>
    <x v="0"/>
    <s v="Memberships"/>
    <x v="1"/>
    <s v="Other"/>
    <m/>
    <n v="4166.6666999999998"/>
    <m/>
  </r>
  <r>
    <x v="11"/>
    <x v="0"/>
    <s v="USA"/>
    <x v="2"/>
    <s v="Planning"/>
    <x v="0"/>
    <s v="Memberships"/>
    <x v="1"/>
    <s v="Other"/>
    <m/>
    <m/>
    <n v="4166.67"/>
  </r>
  <r>
    <x v="11"/>
    <x v="0"/>
    <s v="USA"/>
    <x v="2"/>
    <s v="Planning"/>
    <x v="0"/>
    <s v="Office Services"/>
    <x v="2"/>
    <s v="External Labor"/>
    <m/>
    <n v="329.41579999999999"/>
    <m/>
  </r>
  <r>
    <x v="11"/>
    <x v="0"/>
    <s v="USA"/>
    <x v="2"/>
    <s v="Planning"/>
    <x v="0"/>
    <s v="Office Services"/>
    <x v="2"/>
    <s v="External Labor"/>
    <m/>
    <m/>
    <n v="329.42"/>
  </r>
  <r>
    <x v="11"/>
    <x v="0"/>
    <s v="USA"/>
    <x v="2"/>
    <s v="Planning"/>
    <x v="0"/>
    <s v="Other Miscellaneous Expense"/>
    <x v="1"/>
    <s v="Other"/>
    <m/>
    <n v="1116.0003999999999"/>
    <m/>
  </r>
  <r>
    <x v="11"/>
    <x v="0"/>
    <s v="USA"/>
    <x v="2"/>
    <s v="Planning"/>
    <x v="0"/>
    <s v="Other Miscellaneous Expense"/>
    <x v="1"/>
    <s v="Other"/>
    <m/>
    <m/>
    <n v="1116"/>
  </r>
  <r>
    <x v="11"/>
    <x v="0"/>
    <s v="USA"/>
    <x v="2"/>
    <s v="Planning"/>
    <x v="0"/>
    <s v="Professional Services"/>
    <x v="2"/>
    <s v="External Labor"/>
    <m/>
    <n v="116666.6667"/>
    <m/>
  </r>
  <r>
    <x v="11"/>
    <x v="0"/>
    <s v="USA"/>
    <x v="2"/>
    <s v="Planning"/>
    <x v="0"/>
    <s v="Regular Salaries And Wages"/>
    <x v="2"/>
    <s v="Internal Labor"/>
    <m/>
    <n v="97266.44"/>
    <m/>
  </r>
  <r>
    <x v="11"/>
    <x v="0"/>
    <s v="USA"/>
    <x v="2"/>
    <s v="Planning"/>
    <x v="0"/>
    <s v="Regular Salaries And Wages"/>
    <x v="2"/>
    <s v="Internal Labor"/>
    <m/>
    <m/>
    <n v="137527.93"/>
  </r>
  <r>
    <x v="11"/>
    <x v="0"/>
    <s v="USA"/>
    <x v="2"/>
    <s v="Planning"/>
    <x v="0"/>
    <s v="Training"/>
    <x v="1"/>
    <s v="Training"/>
    <m/>
    <n v="9250"/>
    <m/>
  </r>
  <r>
    <x v="11"/>
    <x v="0"/>
    <s v="USA"/>
    <x v="2"/>
    <s v="Planning"/>
    <x v="0"/>
    <s v="Training"/>
    <x v="1"/>
    <s v="Training"/>
    <m/>
    <m/>
    <n v="9250"/>
  </r>
  <r>
    <x v="11"/>
    <x v="6"/>
    <s v="USA"/>
    <x v="2"/>
    <s v="Document Management"/>
    <x v="3"/>
    <s v="Bonuses"/>
    <x v="2"/>
    <s v="Internal Labor"/>
    <m/>
    <m/>
    <n v="51336"/>
  </r>
  <r>
    <x v="11"/>
    <x v="6"/>
    <s v="USA"/>
    <x v="2"/>
    <s v="Document Management"/>
    <x v="3"/>
    <s v="Computer Hardware"/>
    <x v="3"/>
    <s v="Hardware"/>
    <m/>
    <n v="416.66669999999999"/>
    <m/>
  </r>
  <r>
    <x v="11"/>
    <x v="6"/>
    <s v="USA"/>
    <x v="2"/>
    <s v="Document Management"/>
    <x v="3"/>
    <s v="Computer Hardware"/>
    <x v="3"/>
    <s v="Hardware"/>
    <m/>
    <m/>
    <n v="417"/>
  </r>
  <r>
    <x v="11"/>
    <x v="6"/>
    <s v="USA"/>
    <x v="2"/>
    <s v="Document Management"/>
    <x v="3"/>
    <s v="Fixed Assets"/>
    <x v="4"/>
    <s v="Depreciation"/>
    <m/>
    <n v="871.46"/>
    <m/>
  </r>
  <r>
    <x v="11"/>
    <x v="6"/>
    <s v="USA"/>
    <x v="2"/>
    <s v="Document Management"/>
    <x v="3"/>
    <s v="Fixed Assets"/>
    <x v="4"/>
    <s v="Depreciation"/>
    <m/>
    <m/>
    <n v="679"/>
  </r>
  <r>
    <x v="11"/>
    <x v="6"/>
    <s v="USA"/>
    <x v="2"/>
    <s v="Document Management"/>
    <x v="3"/>
    <s v="Food Charges"/>
    <x v="1"/>
    <s v="Other"/>
    <m/>
    <n v="42.117400000000004"/>
    <m/>
  </r>
  <r>
    <x v="11"/>
    <x v="6"/>
    <s v="USA"/>
    <x v="2"/>
    <s v="Document Management"/>
    <x v="3"/>
    <s v="Food Charges"/>
    <x v="1"/>
    <s v="Other"/>
    <m/>
    <m/>
    <n v="167"/>
  </r>
  <r>
    <x v="11"/>
    <x v="6"/>
    <s v="USA"/>
    <x v="2"/>
    <s v="Document Management"/>
    <x v="3"/>
    <s v="Individual Performance Recognition"/>
    <x v="1"/>
    <s v="Employee Performance"/>
    <m/>
    <n v="1269.2150999999999"/>
    <m/>
  </r>
  <r>
    <x v="11"/>
    <x v="6"/>
    <s v="USA"/>
    <x v="2"/>
    <s v="Document Management"/>
    <x v="3"/>
    <s v="Individual Performance Recognition"/>
    <x v="1"/>
    <s v="Employee Performance"/>
    <m/>
    <m/>
    <n v="1112"/>
  </r>
  <r>
    <x v="11"/>
    <x v="6"/>
    <s v="USA"/>
    <x v="2"/>
    <s v="Document Management"/>
    <x v="3"/>
    <s v="Insurance"/>
    <x v="2"/>
    <s v="Internal Labor"/>
    <m/>
    <m/>
    <n v="61879"/>
  </r>
  <r>
    <x v="11"/>
    <x v="6"/>
    <s v="USA"/>
    <x v="2"/>
    <s v="Document Management"/>
    <x v="3"/>
    <s v="Internal"/>
    <x v="1"/>
    <s v="Training"/>
    <m/>
    <n v="3436.9989999999998"/>
    <m/>
  </r>
  <r>
    <x v="11"/>
    <x v="6"/>
    <s v="USA"/>
    <x v="2"/>
    <s v="Document Management"/>
    <x v="3"/>
    <s v="Internal"/>
    <x v="1"/>
    <s v="Training"/>
    <m/>
    <m/>
    <n v="3133"/>
  </r>
  <r>
    <x v="11"/>
    <x v="6"/>
    <s v="USA"/>
    <x v="2"/>
    <s v="Document Management"/>
    <x v="3"/>
    <s v="M&amp;E-Nondeductible"/>
    <x v="1"/>
    <s v="Travel"/>
    <m/>
    <n v="2820.6862000000001"/>
    <m/>
  </r>
  <r>
    <x v="11"/>
    <x v="6"/>
    <s v="USA"/>
    <x v="2"/>
    <s v="Document Management"/>
    <x v="3"/>
    <s v="M&amp;E-Nondeductible"/>
    <x v="1"/>
    <s v="Travel"/>
    <m/>
    <m/>
    <n v="1958"/>
  </r>
  <r>
    <x v="11"/>
    <x v="6"/>
    <s v="USA"/>
    <x v="2"/>
    <s v="Document Management"/>
    <x v="3"/>
    <s v="Maintenance and Repairs"/>
    <x v="3"/>
    <s v="Hardware Maintenance"/>
    <m/>
    <n v="416.66669999999999"/>
    <m/>
  </r>
  <r>
    <x v="11"/>
    <x v="6"/>
    <s v="USA"/>
    <x v="2"/>
    <s v="Document Management"/>
    <x v="3"/>
    <s v="Maintenance and Repairs"/>
    <x v="3"/>
    <s v="Hardware Maintenance"/>
    <m/>
    <m/>
    <n v="417"/>
  </r>
  <r>
    <x v="11"/>
    <x v="6"/>
    <s v="USA"/>
    <x v="2"/>
    <s v="Document Management"/>
    <x v="3"/>
    <s v="Materials"/>
    <x v="1"/>
    <s v="Supplies"/>
    <m/>
    <n v="2350"/>
    <m/>
  </r>
  <r>
    <x v="11"/>
    <x v="6"/>
    <s v="USA"/>
    <x v="2"/>
    <s v="Document Management"/>
    <x v="3"/>
    <s v="Materials"/>
    <x v="1"/>
    <s v="Supplies"/>
    <m/>
    <m/>
    <n v="2350"/>
  </r>
  <r>
    <x v="11"/>
    <x v="6"/>
    <s v="USA"/>
    <x v="2"/>
    <s v="Document Management"/>
    <x v="3"/>
    <s v="Outsourcing"/>
    <x v="2"/>
    <s v="External Labor"/>
    <m/>
    <n v="490288.6667"/>
    <m/>
  </r>
  <r>
    <x v="11"/>
    <x v="6"/>
    <s v="USA"/>
    <x v="2"/>
    <s v="Document Management"/>
    <x v="3"/>
    <s v="Outsourcing"/>
    <x v="2"/>
    <s v="External Labor"/>
    <m/>
    <m/>
    <n v="369392"/>
  </r>
  <r>
    <x v="11"/>
    <x v="6"/>
    <s v="USA"/>
    <x v="2"/>
    <s v="Document Management"/>
    <x v="3"/>
    <s v="Payroll Taxes - Salaries"/>
    <x v="2"/>
    <s v="Internal Labor"/>
    <m/>
    <m/>
    <n v="16526"/>
  </r>
  <r>
    <x v="11"/>
    <x v="6"/>
    <s v="USA"/>
    <x v="2"/>
    <s v="Document Management"/>
    <x v="3"/>
    <s v="Professional Services"/>
    <x v="2"/>
    <s v="External Labor"/>
    <m/>
    <m/>
    <n v="104566"/>
  </r>
  <r>
    <x v="11"/>
    <x v="6"/>
    <s v="USA"/>
    <x v="2"/>
    <s v="Document Management"/>
    <x v="3"/>
    <s v="Property Taxes"/>
    <x v="1"/>
    <s v="Taxes"/>
    <m/>
    <n v="513.87"/>
    <m/>
  </r>
  <r>
    <x v="11"/>
    <x v="6"/>
    <s v="USA"/>
    <x v="2"/>
    <s v="Document Management"/>
    <x v="3"/>
    <s v="Property Taxes"/>
    <x v="1"/>
    <s v="Taxes"/>
    <m/>
    <m/>
    <n v="400"/>
  </r>
  <r>
    <x v="11"/>
    <x v="6"/>
    <s v="USA"/>
    <x v="2"/>
    <s v="Document Management"/>
    <x v="3"/>
    <s v="Purchased Software"/>
    <x v="3"/>
    <s v="Software"/>
    <m/>
    <n v="783.33330000000001"/>
    <m/>
  </r>
  <r>
    <x v="11"/>
    <x v="6"/>
    <s v="USA"/>
    <x v="2"/>
    <s v="Document Management"/>
    <x v="3"/>
    <s v="Purchased Software"/>
    <x v="3"/>
    <s v="Software"/>
    <m/>
    <m/>
    <n v="75238.559999999998"/>
  </r>
  <r>
    <x v="11"/>
    <x v="6"/>
    <s v="USA"/>
    <x v="2"/>
    <s v="Document Management"/>
    <x v="3"/>
    <s v="Regular Salaries And Wages"/>
    <x v="2"/>
    <s v="Internal Labor"/>
    <m/>
    <n v="447508"/>
    <m/>
  </r>
  <r>
    <x v="11"/>
    <x v="6"/>
    <s v="USA"/>
    <x v="2"/>
    <s v="Document Management"/>
    <x v="3"/>
    <s v="Regular Salaries And Wages"/>
    <x v="2"/>
    <s v="Internal Labor"/>
    <m/>
    <m/>
    <n v="404603"/>
  </r>
  <r>
    <x v="11"/>
    <x v="6"/>
    <s v="USA"/>
    <x v="2"/>
    <s v="Document Management"/>
    <x v="3"/>
    <s v="Retirement Medical"/>
    <x v="2"/>
    <s v="Internal Labor"/>
    <m/>
    <m/>
    <n v="38333"/>
  </r>
  <r>
    <x v="11"/>
    <x v="6"/>
    <s v="USA"/>
    <x v="2"/>
    <s v="Document Management"/>
    <x v="3"/>
    <s v="Retirement Plan Match"/>
    <x v="2"/>
    <s v="Internal Labor"/>
    <m/>
    <m/>
    <n v="48755"/>
  </r>
  <r>
    <x v="11"/>
    <x v="6"/>
    <s v="USA"/>
    <x v="2"/>
    <s v="Document Management"/>
    <x v="3"/>
    <s v="Savings Plan"/>
    <x v="2"/>
    <s v="Internal Labor"/>
    <m/>
    <m/>
    <n v="24276"/>
  </r>
  <r>
    <x v="11"/>
    <x v="6"/>
    <s v="USA"/>
    <x v="2"/>
    <s v="Document Management"/>
    <x v="3"/>
    <s v="Software Maintenance"/>
    <x v="3"/>
    <s v="Software Maintenance"/>
    <m/>
    <n v="210145.09830000001"/>
    <m/>
  </r>
  <r>
    <x v="11"/>
    <x v="6"/>
    <s v="USA"/>
    <x v="2"/>
    <s v="Document Management"/>
    <x v="3"/>
    <s v="Software Maintenance"/>
    <x v="3"/>
    <s v="Software Maintenance"/>
    <m/>
    <m/>
    <n v="218276"/>
  </r>
  <r>
    <x v="11"/>
    <x v="6"/>
    <s v="USA"/>
    <x v="2"/>
    <s v="Document Management"/>
    <x v="3"/>
    <s v="Team Performance"/>
    <x v="1"/>
    <s v="Recognition"/>
    <m/>
    <n v="441.64600000000002"/>
    <m/>
  </r>
  <r>
    <x v="11"/>
    <x v="6"/>
    <s v="USA"/>
    <x v="2"/>
    <s v="Document Management"/>
    <x v="3"/>
    <s v="Team Performance"/>
    <x v="1"/>
    <s v="Recognition"/>
    <m/>
    <m/>
    <n v="288"/>
  </r>
  <r>
    <x v="11"/>
    <x v="6"/>
    <s v="USA"/>
    <x v="2"/>
    <s v="Document Management"/>
    <x v="3"/>
    <s v="Telecom"/>
    <x v="1"/>
    <s v="Telecomm"/>
    <m/>
    <n v="5500"/>
    <m/>
  </r>
  <r>
    <x v="11"/>
    <x v="6"/>
    <s v="USA"/>
    <x v="2"/>
    <s v="Document Management"/>
    <x v="3"/>
    <s v="Telecom"/>
    <x v="1"/>
    <s v="Telecomm"/>
    <m/>
    <m/>
    <n v="9400"/>
  </r>
  <r>
    <x v="11"/>
    <x v="6"/>
    <s v="USA"/>
    <x v="2"/>
    <s v="Document Management"/>
    <x v="3"/>
    <s v="Training"/>
    <x v="1"/>
    <s v="Training"/>
    <m/>
    <n v="17607.711800000001"/>
    <m/>
  </r>
  <r>
    <x v="11"/>
    <x v="6"/>
    <s v="USA"/>
    <x v="2"/>
    <s v="Document Management"/>
    <x v="3"/>
    <s v="Training"/>
    <x v="1"/>
    <s v="Training"/>
    <m/>
    <m/>
    <n v="13708"/>
  </r>
  <r>
    <x v="11"/>
    <x v="6"/>
    <s v="USA"/>
    <x v="2"/>
    <s v="Document Management"/>
    <x v="3"/>
    <s v="Travel Expense"/>
    <x v="1"/>
    <s v="Travel"/>
    <m/>
    <n v="11684.9624"/>
    <m/>
  </r>
  <r>
    <x v="11"/>
    <x v="6"/>
    <s v="USA"/>
    <x v="2"/>
    <s v="Document Management"/>
    <x v="3"/>
    <s v="Travel Expense"/>
    <x v="1"/>
    <s v="Travel"/>
    <m/>
    <m/>
    <n v="7833"/>
  </r>
  <r>
    <x v="11"/>
    <x v="5"/>
    <s v="USA"/>
    <x v="2"/>
    <s v="R2"/>
    <x v="4"/>
    <s v="Software"/>
    <x v="4"/>
    <s v="Amortization"/>
    <m/>
    <n v="151983.41"/>
    <m/>
  </r>
  <r>
    <x v="11"/>
    <x v="5"/>
    <s v="USA"/>
    <x v="2"/>
    <s v="R2"/>
    <x v="4"/>
    <s v="Software"/>
    <x v="4"/>
    <s v="Amortization"/>
    <m/>
    <m/>
    <n v="151983.41"/>
  </r>
  <r>
    <x v="11"/>
    <x v="2"/>
    <s v="Europe"/>
    <x v="0"/>
    <s v="Mobility"/>
    <x v="3"/>
    <s v="Auto Insurance"/>
    <x v="1"/>
    <s v="Vehicles"/>
    <m/>
    <n v="-231.27860000000001"/>
    <m/>
  </r>
  <r>
    <x v="11"/>
    <x v="2"/>
    <s v="Europe"/>
    <x v="0"/>
    <s v="Mobility"/>
    <x v="3"/>
    <s v="Billing"/>
    <x v="2"/>
    <s v="Internal Labor"/>
    <m/>
    <n v="-506.25290000000001"/>
    <m/>
  </r>
  <r>
    <x v="11"/>
    <x v="2"/>
    <s v="Europe"/>
    <x v="0"/>
    <s v="Mobility"/>
    <x v="3"/>
    <s v="Bonuses"/>
    <x v="2"/>
    <s v="Internal Labor"/>
    <m/>
    <n v="692.97140000000002"/>
    <m/>
  </r>
  <r>
    <x v="11"/>
    <x v="2"/>
    <s v="Europe"/>
    <x v="0"/>
    <s v="Mobility"/>
    <x v="3"/>
    <s v="Contractors"/>
    <x v="2"/>
    <s v="External Labor"/>
    <m/>
    <n v="-6704.6471000000001"/>
    <m/>
  </r>
  <r>
    <x v="11"/>
    <x v="2"/>
    <s v="Europe"/>
    <x v="0"/>
    <s v="Mobility"/>
    <x v="3"/>
    <s v="Fixed Assets"/>
    <x v="4"/>
    <s v="Depreciation"/>
    <m/>
    <n v="45727.54"/>
    <m/>
  </r>
  <r>
    <x v="11"/>
    <x v="2"/>
    <s v="Europe"/>
    <x v="0"/>
    <s v="Mobility"/>
    <x v="3"/>
    <s v="Freight In"/>
    <x v="1"/>
    <s v="Other"/>
    <m/>
    <n v="-134.05000000000001"/>
    <m/>
  </r>
  <r>
    <x v="11"/>
    <x v="2"/>
    <s v="Europe"/>
    <x v="0"/>
    <s v="Mobility"/>
    <x v="3"/>
    <s v="Lease"/>
    <x v="1"/>
    <s v="Vehicles"/>
    <m/>
    <n v="-242.7886"/>
    <m/>
  </r>
  <r>
    <x v="11"/>
    <x v="2"/>
    <s v="Europe"/>
    <x v="0"/>
    <s v="Mobility"/>
    <x v="3"/>
    <s v="Office Rental"/>
    <x v="1"/>
    <s v="Other"/>
    <m/>
    <n v="-16579.939999999999"/>
    <m/>
  </r>
  <r>
    <x v="11"/>
    <x v="2"/>
    <s v="Europe"/>
    <x v="0"/>
    <s v="Mobility"/>
    <x v="3"/>
    <s v="Other Charges"/>
    <x v="0"/>
    <s v="Outbound Allocations"/>
    <m/>
    <n v="4848.8571000000002"/>
    <m/>
  </r>
  <r>
    <x v="11"/>
    <x v="2"/>
    <s v="Europe"/>
    <x v="0"/>
    <s v="Mobility"/>
    <x v="3"/>
    <s v="Other Charges"/>
    <x v="0"/>
    <s v="Outbound Allocations"/>
    <m/>
    <m/>
    <n v="4809.99"/>
  </r>
  <r>
    <x v="11"/>
    <x v="2"/>
    <s v="Europe"/>
    <x v="0"/>
    <s v="Mobility"/>
    <x v="3"/>
    <s v="Other Miscellaneous Expense"/>
    <x v="1"/>
    <s v="Other"/>
    <m/>
    <n v="-1370.9429"/>
    <m/>
  </r>
  <r>
    <x v="11"/>
    <x v="2"/>
    <s v="Europe"/>
    <x v="0"/>
    <s v="Mobility"/>
    <x v="3"/>
    <s v="Payroll Taxes - Salaries"/>
    <x v="2"/>
    <s v="Internal Labor"/>
    <m/>
    <n v="1900.6857"/>
    <m/>
  </r>
  <r>
    <x v="11"/>
    <x v="2"/>
    <s v="Europe"/>
    <x v="0"/>
    <s v="Mobility"/>
    <x v="3"/>
    <s v="Professional Services"/>
    <x v="2"/>
    <s v="External Labor"/>
    <m/>
    <n v="2504.67"/>
    <m/>
  </r>
  <r>
    <x v="11"/>
    <x v="2"/>
    <s v="Europe"/>
    <x v="0"/>
    <s v="Mobility"/>
    <x v="3"/>
    <s v="Regular Salaries And Wages"/>
    <x v="2"/>
    <s v="Internal Labor"/>
    <m/>
    <n v="12618.96"/>
    <m/>
  </r>
  <r>
    <x v="11"/>
    <x v="2"/>
    <s v="Europe"/>
    <x v="0"/>
    <s v="Mobility"/>
    <x v="3"/>
    <s v="Relocation Expenses"/>
    <x v="1"/>
    <s v="Moving"/>
    <m/>
    <n v="3.5714000000000001"/>
    <m/>
  </r>
  <r>
    <x v="11"/>
    <x v="2"/>
    <s v="Europe"/>
    <x v="0"/>
    <s v="Mobility"/>
    <x v="3"/>
    <s v="Telephone"/>
    <x v="1"/>
    <s v="Telecomm"/>
    <m/>
    <n v="-714.81859999999995"/>
    <m/>
  </r>
  <r>
    <x v="11"/>
    <x v="2"/>
    <s v="Europe"/>
    <x v="0"/>
    <s v="Mobility"/>
    <x v="3"/>
    <s v="Travel Expense"/>
    <x v="1"/>
    <s v="Travel"/>
    <m/>
    <n v="-4746.8370999999997"/>
    <m/>
  </r>
  <r>
    <x v="11"/>
    <x v="4"/>
    <s v="Europe"/>
    <x v="8"/>
    <s v="Manufacturing"/>
    <x v="0"/>
    <s v="Bonuses"/>
    <x v="2"/>
    <s v="Internal Labor"/>
    <m/>
    <m/>
    <n v="440.3"/>
  </r>
  <r>
    <x v="11"/>
    <x v="4"/>
    <s v="Europe"/>
    <x v="8"/>
    <s v="Manufacturing"/>
    <x v="0"/>
    <s v="Computer Rental"/>
    <x v="3"/>
    <s v="Hardware"/>
    <m/>
    <n v="5213.3633"/>
    <m/>
  </r>
  <r>
    <x v="11"/>
    <x v="4"/>
    <s v="Europe"/>
    <x v="8"/>
    <s v="Manufacturing"/>
    <x v="0"/>
    <s v="Computer Rental"/>
    <x v="3"/>
    <s v="Hardware"/>
    <m/>
    <m/>
    <n v="5440.03"/>
  </r>
  <r>
    <x v="11"/>
    <x v="4"/>
    <s v="Europe"/>
    <x v="8"/>
    <s v="Manufacturing"/>
    <x v="0"/>
    <s v="Employee Benefits"/>
    <x v="2"/>
    <s v="Internal Labor"/>
    <m/>
    <m/>
    <n v="289.27"/>
  </r>
  <r>
    <x v="11"/>
    <x v="4"/>
    <s v="Europe"/>
    <x v="8"/>
    <s v="Manufacturing"/>
    <x v="0"/>
    <s v="Employee Wellness"/>
    <x v="2"/>
    <s v="Internal Labor"/>
    <m/>
    <m/>
    <n v="7336.77"/>
  </r>
  <r>
    <x v="11"/>
    <x v="4"/>
    <s v="Europe"/>
    <x v="8"/>
    <s v="Manufacturing"/>
    <x v="0"/>
    <s v="Fixed Assets"/>
    <x v="4"/>
    <s v="Depreciation"/>
    <m/>
    <n v="5711.42"/>
    <m/>
  </r>
  <r>
    <x v="11"/>
    <x v="4"/>
    <s v="Europe"/>
    <x v="8"/>
    <s v="Manufacturing"/>
    <x v="0"/>
    <s v="Fixed Assets"/>
    <x v="4"/>
    <s v="Depreciation"/>
    <m/>
    <m/>
    <n v="5815.69"/>
  </r>
  <r>
    <x v="11"/>
    <x v="4"/>
    <s v="Europe"/>
    <x v="8"/>
    <s v="Manufacturing"/>
    <x v="0"/>
    <s v="Insurance"/>
    <x v="2"/>
    <s v="Internal Labor"/>
    <m/>
    <m/>
    <n v="168.64"/>
  </r>
  <r>
    <x v="11"/>
    <x v="4"/>
    <s v="Europe"/>
    <x v="8"/>
    <s v="Manufacturing"/>
    <x v="0"/>
    <s v="M&amp;E-Nondeductible"/>
    <x v="1"/>
    <s v="Travel"/>
    <m/>
    <n v="153.68"/>
    <m/>
  </r>
  <r>
    <x v="11"/>
    <x v="4"/>
    <s v="Europe"/>
    <x v="8"/>
    <s v="Manufacturing"/>
    <x v="0"/>
    <s v="M&amp;E-Nondeductible"/>
    <x v="1"/>
    <s v="Travel"/>
    <m/>
    <m/>
    <n v="153.68"/>
  </r>
  <r>
    <x v="11"/>
    <x v="4"/>
    <s v="Europe"/>
    <x v="8"/>
    <s v="Manufacturing"/>
    <x v="0"/>
    <s v="Materials"/>
    <x v="1"/>
    <s v="Supplies"/>
    <m/>
    <n v="137.36000000000001"/>
    <m/>
  </r>
  <r>
    <x v="11"/>
    <x v="4"/>
    <s v="Europe"/>
    <x v="8"/>
    <s v="Manufacturing"/>
    <x v="0"/>
    <s v="Materials"/>
    <x v="1"/>
    <s v="Supplies"/>
    <m/>
    <m/>
    <n v="137.36000000000001"/>
  </r>
  <r>
    <x v="11"/>
    <x v="4"/>
    <s v="Europe"/>
    <x v="8"/>
    <s v="Manufacturing"/>
    <x v="0"/>
    <s v="Non product"/>
    <x v="3"/>
    <s v="Hardware Maintenance"/>
    <m/>
    <n v="4170.6932999999999"/>
    <m/>
  </r>
  <r>
    <x v="11"/>
    <x v="4"/>
    <s v="Europe"/>
    <x v="8"/>
    <s v="Manufacturing"/>
    <x v="0"/>
    <s v="Non product"/>
    <x v="3"/>
    <s v="Hardware Maintenance"/>
    <m/>
    <m/>
    <n v="2720.02"/>
  </r>
  <r>
    <x v="11"/>
    <x v="4"/>
    <s v="Europe"/>
    <x v="8"/>
    <s v="Manufacturing"/>
    <x v="0"/>
    <s v="Other Bonuses"/>
    <x v="2"/>
    <s v="Internal Labor"/>
    <m/>
    <m/>
    <n v="4474.9799999999996"/>
  </r>
  <r>
    <x v="11"/>
    <x v="4"/>
    <s v="Europe"/>
    <x v="8"/>
    <s v="Manufacturing"/>
    <x v="0"/>
    <s v="Other Miscellaneous Expense"/>
    <x v="1"/>
    <s v="Other"/>
    <m/>
    <n v="127.84"/>
    <m/>
  </r>
  <r>
    <x v="11"/>
    <x v="4"/>
    <s v="Europe"/>
    <x v="8"/>
    <s v="Manufacturing"/>
    <x v="0"/>
    <s v="Other Miscellaneous Expense"/>
    <x v="1"/>
    <s v="Other"/>
    <m/>
    <m/>
    <n v="127.84"/>
  </r>
  <r>
    <x v="11"/>
    <x v="4"/>
    <s v="Europe"/>
    <x v="8"/>
    <s v="Manufacturing"/>
    <x v="0"/>
    <s v="Regular Salaries And Wages"/>
    <x v="2"/>
    <s v="Internal Labor"/>
    <m/>
    <n v="94666.666700000002"/>
    <m/>
  </r>
  <r>
    <x v="11"/>
    <x v="4"/>
    <s v="Europe"/>
    <x v="8"/>
    <s v="Manufacturing"/>
    <x v="0"/>
    <s v="Regular Salaries And Wages"/>
    <x v="2"/>
    <s v="Internal Labor"/>
    <m/>
    <m/>
    <n v="44368.14"/>
  </r>
  <r>
    <x v="11"/>
    <x v="4"/>
    <s v="Europe"/>
    <x v="8"/>
    <s v="Manufacturing"/>
    <x v="0"/>
    <s v="Retirement Plan Match"/>
    <x v="2"/>
    <s v="Internal Labor"/>
    <m/>
    <m/>
    <n v="8323.25"/>
  </r>
  <r>
    <x v="11"/>
    <x v="4"/>
    <s v="Europe"/>
    <x v="8"/>
    <s v="Manufacturing"/>
    <x v="0"/>
    <s v="Software"/>
    <x v="4"/>
    <s v="Amortization"/>
    <m/>
    <n v="3214.88"/>
    <m/>
  </r>
  <r>
    <x v="11"/>
    <x v="4"/>
    <s v="Europe"/>
    <x v="8"/>
    <s v="Manufacturing"/>
    <x v="0"/>
    <s v="Software"/>
    <x v="4"/>
    <s v="Amortization"/>
    <m/>
    <m/>
    <n v="3214.88"/>
  </r>
  <r>
    <x v="11"/>
    <x v="4"/>
    <s v="Europe"/>
    <x v="8"/>
    <s v="Manufacturing"/>
    <x v="0"/>
    <s v="Temps"/>
    <x v="2"/>
    <s v="Internal Labor"/>
    <m/>
    <m/>
    <n v="1447.37"/>
  </r>
  <r>
    <x v="11"/>
    <x v="4"/>
    <s v="Europe"/>
    <x v="8"/>
    <s v="Manufacturing"/>
    <x v="0"/>
    <s v="Travel Expense"/>
    <x v="1"/>
    <s v="Travel"/>
    <m/>
    <n v="1742.17"/>
    <m/>
  </r>
  <r>
    <x v="11"/>
    <x v="4"/>
    <s v="Europe"/>
    <x v="8"/>
    <s v="Manufacturing"/>
    <x v="0"/>
    <s v="Travel Expense"/>
    <x v="1"/>
    <s v="Travel"/>
    <m/>
    <m/>
    <n v="1742.17"/>
  </r>
  <r>
    <x v="11"/>
    <x v="4"/>
    <s v="Europe"/>
    <x v="8"/>
    <s v="Manufacturing"/>
    <x v="0"/>
    <s v="Vacation"/>
    <x v="2"/>
    <s v="Internal Labor"/>
    <m/>
    <m/>
    <n v="466.75"/>
  </r>
  <r>
    <x v="11"/>
    <x v="4"/>
    <s v="Latin America"/>
    <x v="5"/>
    <s v="Manufacturing"/>
    <x v="0"/>
    <s v="Domestic Travel"/>
    <x v="1"/>
    <s v="Travel"/>
    <m/>
    <n v="-38.166699999999999"/>
    <m/>
  </r>
  <r>
    <x v="11"/>
    <x v="4"/>
    <s v="Latin America"/>
    <x v="5"/>
    <s v="Manufacturing"/>
    <x v="0"/>
    <s v="Travel Expense"/>
    <x v="1"/>
    <s v="Travel"/>
    <m/>
    <n v="38.3733"/>
    <m/>
  </r>
  <r>
    <x v="11"/>
    <x v="4"/>
    <s v="USA"/>
    <x v="2"/>
    <s v="Manufacturing"/>
    <x v="0"/>
    <s v="Admin"/>
    <x v="2"/>
    <s v="Internal Labor"/>
    <m/>
    <m/>
    <n v="-8333.33"/>
  </r>
  <r>
    <x v="11"/>
    <x v="4"/>
    <s v="USA"/>
    <x v="2"/>
    <s v="Manufacturing"/>
    <x v="0"/>
    <s v="Bonuses"/>
    <x v="2"/>
    <s v="Internal Labor"/>
    <m/>
    <m/>
    <n v="7109"/>
  </r>
  <r>
    <x v="11"/>
    <x v="4"/>
    <s v="USA"/>
    <x v="2"/>
    <s v="Manufacturing"/>
    <x v="0"/>
    <s v="Computer Hardware"/>
    <x v="3"/>
    <s v="Hardware"/>
    <m/>
    <n v="24166.666700000002"/>
    <m/>
  </r>
  <r>
    <x v="11"/>
    <x v="4"/>
    <s v="USA"/>
    <x v="2"/>
    <s v="Manufacturing"/>
    <x v="0"/>
    <s v="Computer Hardware"/>
    <x v="3"/>
    <s v="Hardware"/>
    <m/>
    <m/>
    <n v="1666.67"/>
  </r>
  <r>
    <x v="11"/>
    <x v="4"/>
    <s v="USA"/>
    <x v="2"/>
    <s v="Manufacturing"/>
    <x v="0"/>
    <s v="Conferences"/>
    <x v="1"/>
    <s v="Training"/>
    <m/>
    <n v="33.333300000000001"/>
    <m/>
  </r>
  <r>
    <x v="11"/>
    <x v="4"/>
    <s v="USA"/>
    <x v="2"/>
    <s v="Manufacturing"/>
    <x v="0"/>
    <s v="Fixed Assets"/>
    <x v="4"/>
    <s v="Depreciation"/>
    <m/>
    <n v="37189.943299999999"/>
    <m/>
  </r>
  <r>
    <x v="11"/>
    <x v="4"/>
    <s v="USA"/>
    <x v="2"/>
    <s v="Manufacturing"/>
    <x v="0"/>
    <s v="Fixed Assets"/>
    <x v="4"/>
    <s v="Depreciation"/>
    <m/>
    <m/>
    <n v="37189.94"/>
  </r>
  <r>
    <x v="11"/>
    <x v="4"/>
    <s v="USA"/>
    <x v="2"/>
    <s v="Manufacturing"/>
    <x v="0"/>
    <s v="Food Charges"/>
    <x v="1"/>
    <s v="Other"/>
    <m/>
    <n v="60"/>
    <m/>
  </r>
  <r>
    <x v="11"/>
    <x v="4"/>
    <s v="USA"/>
    <x v="2"/>
    <s v="Manufacturing"/>
    <x v="0"/>
    <s v="Individual Performance Recognition"/>
    <x v="1"/>
    <s v="Employee Performance"/>
    <m/>
    <m/>
    <n v="169"/>
  </r>
  <r>
    <x v="11"/>
    <x v="4"/>
    <s v="USA"/>
    <x v="2"/>
    <s v="Manufacturing"/>
    <x v="0"/>
    <s v="Insurance"/>
    <x v="2"/>
    <s v="Internal Labor"/>
    <m/>
    <m/>
    <n v="9055"/>
  </r>
  <r>
    <x v="11"/>
    <x v="4"/>
    <s v="USA"/>
    <x v="2"/>
    <s v="Manufacturing"/>
    <x v="0"/>
    <s v="Maintenance and Repairs"/>
    <x v="3"/>
    <s v="Hardware Maintenance"/>
    <m/>
    <n v="33.333300000000001"/>
    <m/>
  </r>
  <r>
    <x v="11"/>
    <x v="4"/>
    <s v="USA"/>
    <x v="2"/>
    <s v="Manufacturing"/>
    <x v="0"/>
    <s v="Materials"/>
    <x v="1"/>
    <s v="Supplies"/>
    <m/>
    <n v="200"/>
    <m/>
  </r>
  <r>
    <x v="11"/>
    <x v="4"/>
    <s v="USA"/>
    <x v="2"/>
    <s v="Manufacturing"/>
    <x v="0"/>
    <s v="Materials"/>
    <x v="1"/>
    <s v="Supplies"/>
    <m/>
    <m/>
    <n v="375"/>
  </r>
  <r>
    <x v="11"/>
    <x v="4"/>
    <s v="USA"/>
    <x v="2"/>
    <s v="Manufacturing"/>
    <x v="0"/>
    <s v="Moving Expenses - NT"/>
    <x v="1"/>
    <s v="Moving"/>
    <m/>
    <n v="333.33330000000001"/>
    <m/>
  </r>
  <r>
    <x v="11"/>
    <x v="4"/>
    <s v="USA"/>
    <x v="2"/>
    <s v="Manufacturing"/>
    <x v="0"/>
    <s v="Office Services"/>
    <x v="2"/>
    <s v="External Labor"/>
    <m/>
    <n v="100"/>
    <m/>
  </r>
  <r>
    <x v="11"/>
    <x v="4"/>
    <s v="USA"/>
    <x v="2"/>
    <s v="Manufacturing"/>
    <x v="0"/>
    <s v="Office Services"/>
    <x v="2"/>
    <s v="External Labor"/>
    <m/>
    <m/>
    <n v="1666.66"/>
  </r>
  <r>
    <x v="11"/>
    <x v="4"/>
    <s v="USA"/>
    <x v="2"/>
    <s v="Manufacturing"/>
    <x v="0"/>
    <s v="Other Miscellaneous Expense"/>
    <x v="1"/>
    <s v="Other"/>
    <m/>
    <n v="40"/>
    <m/>
  </r>
  <r>
    <x v="11"/>
    <x v="4"/>
    <s v="USA"/>
    <x v="2"/>
    <s v="Manufacturing"/>
    <x v="0"/>
    <s v="Other Miscellaneous Expense"/>
    <x v="1"/>
    <s v="Other"/>
    <m/>
    <m/>
    <n v="325"/>
  </r>
  <r>
    <x v="11"/>
    <x v="4"/>
    <s v="USA"/>
    <x v="2"/>
    <s v="Manufacturing"/>
    <x v="0"/>
    <s v="Outsourcing"/>
    <x v="2"/>
    <s v="External Labor"/>
    <m/>
    <n v="33.333300000000001"/>
    <m/>
  </r>
  <r>
    <x v="11"/>
    <x v="4"/>
    <s v="USA"/>
    <x v="2"/>
    <s v="Manufacturing"/>
    <x v="0"/>
    <s v="Payroll Taxes - Salaries"/>
    <x v="2"/>
    <s v="Internal Labor"/>
    <m/>
    <m/>
    <n v="1999"/>
  </r>
  <r>
    <x v="11"/>
    <x v="4"/>
    <s v="USA"/>
    <x v="2"/>
    <s v="Manufacturing"/>
    <x v="0"/>
    <s v="Professional Services"/>
    <x v="2"/>
    <s v="External Labor"/>
    <m/>
    <n v="21200"/>
    <m/>
  </r>
  <r>
    <x v="11"/>
    <x v="4"/>
    <s v="USA"/>
    <x v="2"/>
    <s v="Manufacturing"/>
    <x v="0"/>
    <s v="Professional Services"/>
    <x v="2"/>
    <s v="External Labor"/>
    <m/>
    <m/>
    <n v="10733.33"/>
  </r>
  <r>
    <x v="11"/>
    <x v="4"/>
    <s v="USA"/>
    <x v="2"/>
    <s v="Manufacturing"/>
    <x v="0"/>
    <s v="Property Taxes"/>
    <x v="1"/>
    <s v="Taxes"/>
    <m/>
    <n v="2070.8332999999998"/>
    <m/>
  </r>
  <r>
    <x v="11"/>
    <x v="4"/>
    <s v="USA"/>
    <x v="2"/>
    <s v="Manufacturing"/>
    <x v="0"/>
    <s v="Property Taxes"/>
    <x v="1"/>
    <s v="Taxes"/>
    <m/>
    <m/>
    <n v="2070.84"/>
  </r>
  <r>
    <x v="11"/>
    <x v="4"/>
    <s v="USA"/>
    <x v="2"/>
    <s v="Manufacturing"/>
    <x v="0"/>
    <s v="Purchased Software"/>
    <x v="3"/>
    <s v="Software"/>
    <m/>
    <n v="1500"/>
    <m/>
  </r>
  <r>
    <x v="11"/>
    <x v="4"/>
    <s v="USA"/>
    <x v="2"/>
    <s v="Manufacturing"/>
    <x v="0"/>
    <s v="Purchased Software"/>
    <x v="3"/>
    <s v="Software"/>
    <m/>
    <m/>
    <n v="833.33"/>
  </r>
  <r>
    <x v="11"/>
    <x v="4"/>
    <s v="USA"/>
    <x v="2"/>
    <s v="Manufacturing"/>
    <x v="0"/>
    <s v="Regular Salaries And Wages"/>
    <x v="2"/>
    <s v="Internal Labor"/>
    <m/>
    <n v="99287.526700000002"/>
    <m/>
  </r>
  <r>
    <x v="11"/>
    <x v="4"/>
    <s v="USA"/>
    <x v="2"/>
    <s v="Manufacturing"/>
    <x v="0"/>
    <s v="Regular Salaries And Wages"/>
    <x v="2"/>
    <s v="Internal Labor"/>
    <m/>
    <m/>
    <n v="71771"/>
  </r>
  <r>
    <x v="11"/>
    <x v="4"/>
    <s v="USA"/>
    <x v="2"/>
    <s v="Manufacturing"/>
    <x v="0"/>
    <s v="Retirement Medical"/>
    <x v="2"/>
    <s v="Internal Labor"/>
    <m/>
    <m/>
    <n v="5833"/>
  </r>
  <r>
    <x v="11"/>
    <x v="4"/>
    <s v="USA"/>
    <x v="2"/>
    <s v="Manufacturing"/>
    <x v="0"/>
    <s v="Retirement Plan Match"/>
    <x v="2"/>
    <s v="Internal Labor"/>
    <m/>
    <m/>
    <n v="5791"/>
  </r>
  <r>
    <x v="11"/>
    <x v="4"/>
    <s v="USA"/>
    <x v="2"/>
    <s v="Manufacturing"/>
    <x v="0"/>
    <s v="Savings Plan"/>
    <x v="2"/>
    <s v="Internal Labor"/>
    <m/>
    <m/>
    <n v="2892"/>
  </r>
  <r>
    <x v="11"/>
    <x v="4"/>
    <s v="USA"/>
    <x v="2"/>
    <s v="Manufacturing"/>
    <x v="0"/>
    <s v="Software Maintenance"/>
    <x v="3"/>
    <s v="Software Maintenance"/>
    <m/>
    <n v="1533.3333"/>
    <m/>
  </r>
  <r>
    <x v="11"/>
    <x v="4"/>
    <s v="USA"/>
    <x v="2"/>
    <s v="Manufacturing"/>
    <x v="0"/>
    <s v="Software Maintenance"/>
    <x v="3"/>
    <s v="Software Maintenance"/>
    <m/>
    <m/>
    <n v="833.33"/>
  </r>
  <r>
    <x v="11"/>
    <x v="4"/>
    <s v="USA"/>
    <x v="2"/>
    <s v="Manufacturing"/>
    <x v="0"/>
    <s v="Team Performance"/>
    <x v="1"/>
    <s v="Recognition"/>
    <m/>
    <n v="44"/>
    <m/>
  </r>
  <r>
    <x v="11"/>
    <x v="4"/>
    <s v="USA"/>
    <x v="2"/>
    <s v="Manufacturing"/>
    <x v="0"/>
    <s v="Team Performance"/>
    <x v="1"/>
    <s v="Recognition"/>
    <m/>
    <m/>
    <n v="44"/>
  </r>
  <r>
    <x v="11"/>
    <x v="4"/>
    <s v="USA"/>
    <x v="2"/>
    <s v="Manufacturing"/>
    <x v="0"/>
    <s v="Telecom"/>
    <x v="1"/>
    <s v="Telecomm"/>
    <m/>
    <n v="1333.3333"/>
    <m/>
  </r>
  <r>
    <x v="11"/>
    <x v="4"/>
    <s v="USA"/>
    <x v="2"/>
    <s v="Manufacturing"/>
    <x v="0"/>
    <s v="Telecom"/>
    <x v="1"/>
    <s v="Telecomm"/>
    <m/>
    <m/>
    <n v="1000"/>
  </r>
  <r>
    <x v="11"/>
    <x v="4"/>
    <s v="USA"/>
    <x v="2"/>
    <s v="Manufacturing"/>
    <x v="0"/>
    <s v="Training"/>
    <x v="1"/>
    <s v="Training"/>
    <m/>
    <m/>
    <n v="416.67"/>
  </r>
  <r>
    <x v="11"/>
    <x v="4"/>
    <s v="USA"/>
    <x v="2"/>
    <s v="Manufacturing"/>
    <x v="0"/>
    <s v="Travel Expense"/>
    <x v="1"/>
    <s v="Travel"/>
    <m/>
    <n v="666.66669999999999"/>
    <m/>
  </r>
  <r>
    <x v="11"/>
    <x v="4"/>
    <s v="USA"/>
    <x v="2"/>
    <s v="Manufacturing"/>
    <x v="0"/>
    <s v="Travel Expense"/>
    <x v="1"/>
    <s v="Travel"/>
    <m/>
    <m/>
    <n v="416.66"/>
  </r>
  <r>
    <x v="11"/>
    <x v="2"/>
    <s v="Latin America"/>
    <x v="7"/>
    <s v="Core Infrastructure"/>
    <x v="2"/>
    <s v="Allowances"/>
    <x v="2"/>
    <s v="Internal Labor"/>
    <m/>
    <n v="-186.66829999999999"/>
    <m/>
  </r>
  <r>
    <x v="11"/>
    <x v="2"/>
    <s v="Latin America"/>
    <x v="7"/>
    <s v="Core Infrastructure"/>
    <x v="2"/>
    <s v="Bonuses"/>
    <x v="2"/>
    <s v="Internal Labor"/>
    <m/>
    <n v="-343.48500000000001"/>
    <m/>
  </r>
  <r>
    <x v="11"/>
    <x v="2"/>
    <s v="Latin America"/>
    <x v="7"/>
    <s v="Core Infrastructure"/>
    <x v="2"/>
    <s v="Contractors"/>
    <x v="2"/>
    <s v="External Labor"/>
    <m/>
    <n v="152739.45329999999"/>
    <m/>
  </r>
  <r>
    <x v="11"/>
    <x v="2"/>
    <s v="Latin America"/>
    <x v="7"/>
    <s v="Core Infrastructure"/>
    <x v="2"/>
    <s v="Employee Benefits"/>
    <x v="2"/>
    <s v="Internal Labor"/>
    <m/>
    <n v="-502.00670000000002"/>
    <m/>
  </r>
  <r>
    <x v="11"/>
    <x v="2"/>
    <s v="Latin America"/>
    <x v="7"/>
    <s v="Core Infrastructure"/>
    <x v="2"/>
    <s v="Fixed Assets"/>
    <x v="4"/>
    <s v="Depreciation"/>
    <m/>
    <n v="-8199.5617000000002"/>
    <m/>
  </r>
  <r>
    <x v="11"/>
    <x v="2"/>
    <s v="Latin America"/>
    <x v="7"/>
    <s v="Core Infrastructure"/>
    <x v="2"/>
    <s v="Insurance"/>
    <x v="2"/>
    <s v="Internal Labor"/>
    <m/>
    <n v="-259.01670000000001"/>
    <m/>
  </r>
  <r>
    <x v="11"/>
    <x v="2"/>
    <s v="Latin America"/>
    <x v="7"/>
    <s v="Core Infrastructure"/>
    <x v="2"/>
    <s v="Insurance"/>
    <x v="1"/>
    <s v="Vehicles"/>
    <m/>
    <n v="7.27"/>
    <m/>
  </r>
  <r>
    <x v="11"/>
    <x v="2"/>
    <s v="Latin America"/>
    <x v="7"/>
    <s v="Core Infrastructure"/>
    <x v="2"/>
    <s v="LOS"/>
    <x v="1"/>
    <s v="Severance"/>
    <m/>
    <n v="-1.5632999999999999"/>
    <m/>
  </r>
  <r>
    <x v="11"/>
    <x v="2"/>
    <s v="Latin America"/>
    <x v="7"/>
    <s v="Core Infrastructure"/>
    <x v="2"/>
    <s v="Leasing"/>
    <x v="1"/>
    <s v="Other"/>
    <m/>
    <n v="-33621.863299999997"/>
    <m/>
  </r>
  <r>
    <x v="11"/>
    <x v="2"/>
    <s v="Latin America"/>
    <x v="7"/>
    <s v="Core Infrastructure"/>
    <x v="2"/>
    <s v="M&amp;E-100% Deductible"/>
    <x v="1"/>
    <s v="Travel"/>
    <m/>
    <n v="-110.9217"/>
    <m/>
  </r>
  <r>
    <x v="11"/>
    <x v="2"/>
    <s v="Latin America"/>
    <x v="7"/>
    <s v="Core Infrastructure"/>
    <x v="2"/>
    <s v="Maintenance and Repairs"/>
    <x v="3"/>
    <s v="Hardware Maintenance"/>
    <m/>
    <n v="-27309.514999999999"/>
    <m/>
  </r>
  <r>
    <x v="11"/>
    <x v="2"/>
    <s v="Latin America"/>
    <x v="7"/>
    <s v="Core Infrastructure"/>
    <x v="2"/>
    <s v="Office Supplies"/>
    <x v="1"/>
    <s v="Supplies"/>
    <m/>
    <n v="-33.256700000000002"/>
    <m/>
  </r>
  <r>
    <x v="11"/>
    <x v="2"/>
    <s v="Latin America"/>
    <x v="7"/>
    <s v="Core Infrastructure"/>
    <x v="2"/>
    <s v="Other ( - Tax )"/>
    <x v="2"/>
    <s v="Internal Labor"/>
    <m/>
    <n v="-215.3"/>
    <m/>
  </r>
  <r>
    <x v="11"/>
    <x v="2"/>
    <s v="Latin America"/>
    <x v="7"/>
    <s v="Core Infrastructure"/>
    <x v="2"/>
    <s v="Other Bonuses"/>
    <x v="2"/>
    <s v="Internal Labor"/>
    <m/>
    <n v="-202.9417"/>
    <m/>
  </r>
  <r>
    <x v="11"/>
    <x v="2"/>
    <s v="Latin America"/>
    <x v="7"/>
    <s v="Core Infrastructure"/>
    <x v="2"/>
    <s v="Other Miscellaneous"/>
    <x v="1"/>
    <s v="Other"/>
    <m/>
    <n v="-19.38"/>
    <m/>
  </r>
  <r>
    <x v="11"/>
    <x v="2"/>
    <s v="Latin America"/>
    <x v="7"/>
    <s v="Core Infrastructure"/>
    <x v="2"/>
    <s v="Other Miscellaneous Expense"/>
    <x v="1"/>
    <s v="Other"/>
    <m/>
    <n v="-160.755"/>
    <m/>
  </r>
  <r>
    <x v="11"/>
    <x v="2"/>
    <s v="Latin America"/>
    <x v="7"/>
    <s v="Core Infrastructure"/>
    <x v="2"/>
    <s v="Payroll Taxes - Extra"/>
    <x v="2"/>
    <s v="Internal Labor"/>
    <m/>
    <n v="-134.56"/>
    <m/>
  </r>
  <r>
    <x v="11"/>
    <x v="2"/>
    <s v="Latin America"/>
    <x v="7"/>
    <s v="Core Infrastructure"/>
    <x v="2"/>
    <s v="Payroll Taxes - Other"/>
    <x v="2"/>
    <s v="Internal Labor"/>
    <m/>
    <n v="-217.05670000000001"/>
    <m/>
  </r>
  <r>
    <x v="11"/>
    <x v="2"/>
    <s v="Latin America"/>
    <x v="7"/>
    <s v="Core Infrastructure"/>
    <x v="2"/>
    <s v="Payroll Taxes - Retirement"/>
    <x v="2"/>
    <s v="Internal Labor"/>
    <m/>
    <n v="-86.89"/>
    <m/>
  </r>
  <r>
    <x v="11"/>
    <x v="2"/>
    <s v="Latin America"/>
    <x v="7"/>
    <s v="Core Infrastructure"/>
    <x v="2"/>
    <s v="Payroll Taxes - Salaries"/>
    <x v="2"/>
    <s v="Internal Labor"/>
    <m/>
    <n v="-410.9667"/>
    <m/>
  </r>
  <r>
    <x v="11"/>
    <x v="2"/>
    <s v="Latin America"/>
    <x v="7"/>
    <s v="Core Infrastructure"/>
    <x v="2"/>
    <s v="Professional Services"/>
    <x v="2"/>
    <s v="External Labor"/>
    <m/>
    <n v="-60721"/>
    <m/>
  </r>
  <r>
    <x v="11"/>
    <x v="2"/>
    <s v="Latin America"/>
    <x v="7"/>
    <s v="Core Infrastructure"/>
    <x v="2"/>
    <s v="Regular Salaries And Wages"/>
    <x v="2"/>
    <s v="Internal Labor"/>
    <m/>
    <n v="-5122.37"/>
    <m/>
  </r>
  <r>
    <x v="11"/>
    <x v="2"/>
    <s v="Latin America"/>
    <x v="7"/>
    <s v="Core Infrastructure"/>
    <x v="2"/>
    <s v="Retirement Plan Match"/>
    <x v="2"/>
    <s v="Internal Labor"/>
    <m/>
    <n v="-41.061700000000002"/>
    <m/>
  </r>
  <r>
    <x v="11"/>
    <x v="2"/>
    <s v="Latin America"/>
    <x v="7"/>
    <s v="Core Infrastructure"/>
    <x v="2"/>
    <s v="Savings Plan"/>
    <x v="2"/>
    <s v="Internal Labor"/>
    <m/>
    <n v="-225.47"/>
    <m/>
  </r>
  <r>
    <x v="11"/>
    <x v="2"/>
    <s v="Latin America"/>
    <x v="7"/>
    <s v="Core Infrastructure"/>
    <x v="2"/>
    <s v="Software"/>
    <x v="4"/>
    <s v="Amortization"/>
    <m/>
    <n v="-3619.14"/>
    <m/>
  </r>
  <r>
    <x v="11"/>
    <x v="2"/>
    <s v="Latin America"/>
    <x v="7"/>
    <s v="Core Infrastructure"/>
    <x v="2"/>
    <s v="Taxes - General"/>
    <x v="1"/>
    <s v="Taxes"/>
    <m/>
    <n v="-39.548299999999998"/>
    <m/>
  </r>
  <r>
    <x v="11"/>
    <x v="2"/>
    <s v="Latin America"/>
    <x v="7"/>
    <s v="Core Infrastructure"/>
    <x v="2"/>
    <s v="Telephone"/>
    <x v="1"/>
    <s v="Telecomm"/>
    <m/>
    <n v="-47.146700000000003"/>
    <m/>
  </r>
  <r>
    <x v="11"/>
    <x v="2"/>
    <s v="Latin America"/>
    <x v="7"/>
    <s v="Core Infrastructure"/>
    <x v="2"/>
    <s v="Training"/>
    <x v="1"/>
    <s v="Training"/>
    <m/>
    <n v="-255.50829999999999"/>
    <m/>
  </r>
  <r>
    <x v="11"/>
    <x v="2"/>
    <s v="Latin America"/>
    <x v="7"/>
    <s v="Core Infrastructure"/>
    <x v="2"/>
    <s v="Travel Expense"/>
    <x v="1"/>
    <s v="Travel"/>
    <m/>
    <n v="-1992.98"/>
    <m/>
  </r>
  <r>
    <x v="11"/>
    <x v="2"/>
    <s v="Latin America"/>
    <x v="7"/>
    <s v="Core Infrastructure"/>
    <x v="2"/>
    <s v="Travel Expense-Hotel"/>
    <x v="1"/>
    <s v="Travel"/>
    <m/>
    <n v="-122.66670000000001"/>
    <m/>
  </r>
  <r>
    <x v="11"/>
    <x v="2"/>
    <s v="Latin America"/>
    <x v="7"/>
    <s v="Core Infrastructure"/>
    <x v="2"/>
    <s v="Vacation"/>
    <x v="2"/>
    <s v="Internal Labor"/>
    <m/>
    <n v="-136.33500000000001"/>
    <m/>
  </r>
  <r>
    <x v="11"/>
    <x v="2"/>
    <s v="Latin America"/>
    <x v="7"/>
    <s v="Core Infrastructure"/>
    <x v="2"/>
    <s v="Vehicle Fuel"/>
    <x v="1"/>
    <s v="Vehicles"/>
    <m/>
    <n v="-67.201700000000002"/>
    <m/>
  </r>
  <r>
    <x v="11"/>
    <x v="4"/>
    <s v="Europe"/>
    <x v="10"/>
    <s v="Manufacturing"/>
    <x v="0"/>
    <s v="Allowances"/>
    <x v="2"/>
    <s v="Internal Labor"/>
    <m/>
    <n v="2231.6867000000002"/>
    <m/>
  </r>
  <r>
    <x v="11"/>
    <x v="4"/>
    <s v="Europe"/>
    <x v="10"/>
    <s v="Manufacturing"/>
    <x v="0"/>
    <s v="Allowances"/>
    <x v="2"/>
    <s v="Internal Labor"/>
    <m/>
    <m/>
    <n v="2231.69"/>
  </r>
  <r>
    <x v="11"/>
    <x v="4"/>
    <s v="Europe"/>
    <x v="10"/>
    <s v="Manufacturing"/>
    <x v="0"/>
    <s v="Contractors"/>
    <x v="2"/>
    <s v="External Labor"/>
    <m/>
    <n v="9633.39"/>
    <m/>
  </r>
  <r>
    <x v="11"/>
    <x v="4"/>
    <s v="Europe"/>
    <x v="10"/>
    <s v="Manufacturing"/>
    <x v="0"/>
    <s v="Contractors"/>
    <x v="2"/>
    <s v="External Labor"/>
    <m/>
    <m/>
    <n v="9633.4"/>
  </r>
  <r>
    <x v="11"/>
    <x v="4"/>
    <s v="Europe"/>
    <x v="10"/>
    <s v="Manufacturing"/>
    <x v="0"/>
    <s v="Control"/>
    <x v="3"/>
    <s v="Hardware Maintenance"/>
    <m/>
    <n v="523.09"/>
    <m/>
  </r>
  <r>
    <x v="11"/>
    <x v="4"/>
    <s v="Europe"/>
    <x v="10"/>
    <s v="Manufacturing"/>
    <x v="0"/>
    <s v="Control"/>
    <x v="3"/>
    <s v="Hardware Maintenance"/>
    <m/>
    <m/>
    <n v="523.09"/>
  </r>
  <r>
    <x v="11"/>
    <x v="4"/>
    <s v="Europe"/>
    <x v="10"/>
    <s v="Manufacturing"/>
    <x v="0"/>
    <s v="Employee Activities"/>
    <x v="1"/>
    <s v="Other"/>
    <m/>
    <n v="112.39"/>
    <m/>
  </r>
  <r>
    <x v="11"/>
    <x v="4"/>
    <s v="Europe"/>
    <x v="10"/>
    <s v="Manufacturing"/>
    <x v="0"/>
    <s v="Employee Activities"/>
    <x v="1"/>
    <s v="Other"/>
    <m/>
    <m/>
    <n v="112.39"/>
  </r>
  <r>
    <x v="11"/>
    <x v="4"/>
    <s v="Europe"/>
    <x v="10"/>
    <s v="Manufacturing"/>
    <x v="0"/>
    <s v="Employee Benefits"/>
    <x v="2"/>
    <s v="Internal Labor"/>
    <m/>
    <m/>
    <n v="286.95"/>
  </r>
  <r>
    <x v="11"/>
    <x v="4"/>
    <s v="Europe"/>
    <x v="10"/>
    <s v="Manufacturing"/>
    <x v="0"/>
    <s v="Fixed Assets"/>
    <x v="4"/>
    <s v="Depreciation"/>
    <m/>
    <n v="22905.173299999999"/>
    <m/>
  </r>
  <r>
    <x v="11"/>
    <x v="4"/>
    <s v="Europe"/>
    <x v="10"/>
    <s v="Manufacturing"/>
    <x v="0"/>
    <s v="Fixed Assets"/>
    <x v="4"/>
    <s v="Depreciation"/>
    <m/>
    <m/>
    <n v="22905.22"/>
  </r>
  <r>
    <x v="11"/>
    <x v="4"/>
    <s v="Europe"/>
    <x v="10"/>
    <s v="Manufacturing"/>
    <x v="0"/>
    <s v="Insurance"/>
    <x v="2"/>
    <s v="Internal Labor"/>
    <m/>
    <m/>
    <n v="2419.11"/>
  </r>
  <r>
    <x v="11"/>
    <x v="4"/>
    <s v="Europe"/>
    <x v="10"/>
    <s v="Manufacturing"/>
    <x v="0"/>
    <s v="License Fees"/>
    <x v="1"/>
    <s v="Other"/>
    <m/>
    <n v="113.33329999999999"/>
    <m/>
  </r>
  <r>
    <x v="11"/>
    <x v="4"/>
    <s v="Europe"/>
    <x v="10"/>
    <s v="Manufacturing"/>
    <x v="0"/>
    <s v="License Fees"/>
    <x v="1"/>
    <s v="Other"/>
    <m/>
    <m/>
    <n v="113.33"/>
  </r>
  <r>
    <x v="11"/>
    <x v="4"/>
    <s v="Europe"/>
    <x v="10"/>
    <s v="Manufacturing"/>
    <x v="0"/>
    <s v="M&amp;E-100% Deductible"/>
    <x v="1"/>
    <s v="Travel"/>
    <m/>
    <n v="56.666699999999999"/>
    <m/>
  </r>
  <r>
    <x v="11"/>
    <x v="4"/>
    <s v="Europe"/>
    <x v="10"/>
    <s v="Manufacturing"/>
    <x v="0"/>
    <s v="M&amp;E-100% Deductible"/>
    <x v="1"/>
    <s v="Travel"/>
    <m/>
    <m/>
    <n v="56.67"/>
  </r>
  <r>
    <x v="11"/>
    <x v="4"/>
    <s v="Europe"/>
    <x v="10"/>
    <s v="Manufacturing"/>
    <x v="0"/>
    <s v="Maintenance and Repairs"/>
    <x v="3"/>
    <s v="Hardware Maintenance"/>
    <m/>
    <n v="56.666699999999999"/>
    <m/>
  </r>
  <r>
    <x v="11"/>
    <x v="4"/>
    <s v="Europe"/>
    <x v="10"/>
    <s v="Manufacturing"/>
    <x v="0"/>
    <s v="Maintenance and Repairs"/>
    <x v="3"/>
    <s v="Hardware Maintenance"/>
    <m/>
    <m/>
    <n v="56.67"/>
  </r>
  <r>
    <x v="11"/>
    <x v="4"/>
    <s v="Europe"/>
    <x v="10"/>
    <s v="Manufacturing"/>
    <x v="0"/>
    <s v="Materials"/>
    <x v="1"/>
    <s v="Supplies"/>
    <m/>
    <n v="113.33329999999999"/>
    <m/>
  </r>
  <r>
    <x v="11"/>
    <x v="4"/>
    <s v="Europe"/>
    <x v="10"/>
    <s v="Manufacturing"/>
    <x v="0"/>
    <s v="Materials"/>
    <x v="1"/>
    <s v="Supplies"/>
    <m/>
    <m/>
    <n v="113.33"/>
  </r>
  <r>
    <x v="11"/>
    <x v="4"/>
    <s v="Europe"/>
    <x v="10"/>
    <s v="Manufacturing"/>
    <x v="0"/>
    <s v="Non CAPEX Equipment"/>
    <x v="3"/>
    <s v="Hardware"/>
    <m/>
    <n v="113.33329999999999"/>
    <m/>
  </r>
  <r>
    <x v="11"/>
    <x v="4"/>
    <s v="Europe"/>
    <x v="10"/>
    <s v="Manufacturing"/>
    <x v="0"/>
    <s v="Non CAPEX Equipment"/>
    <x v="3"/>
    <s v="Hardware"/>
    <m/>
    <m/>
    <n v="113.33"/>
  </r>
  <r>
    <x v="11"/>
    <x v="4"/>
    <s v="Europe"/>
    <x v="10"/>
    <s v="Manufacturing"/>
    <x v="0"/>
    <s v="Non product"/>
    <x v="3"/>
    <s v="Hardware Maintenance"/>
    <m/>
    <n v="56.666699999999999"/>
    <m/>
  </r>
  <r>
    <x v="11"/>
    <x v="4"/>
    <s v="Europe"/>
    <x v="10"/>
    <s v="Manufacturing"/>
    <x v="0"/>
    <s v="Non product"/>
    <x v="3"/>
    <s v="Hardware Maintenance"/>
    <m/>
    <m/>
    <n v="56.67"/>
  </r>
  <r>
    <x v="11"/>
    <x v="4"/>
    <s v="Europe"/>
    <x v="10"/>
    <s v="Manufacturing"/>
    <x v="0"/>
    <s v="Other Bonuses"/>
    <x v="2"/>
    <s v="Internal Labor"/>
    <m/>
    <m/>
    <n v="6746.63"/>
  </r>
  <r>
    <x v="11"/>
    <x v="4"/>
    <s v="Europe"/>
    <x v="10"/>
    <s v="Manufacturing"/>
    <x v="0"/>
    <s v="Other Miscellaneous Expense"/>
    <x v="1"/>
    <s v="Other"/>
    <m/>
    <n v="113.33329999999999"/>
    <m/>
  </r>
  <r>
    <x v="11"/>
    <x v="4"/>
    <s v="Europe"/>
    <x v="10"/>
    <s v="Manufacturing"/>
    <x v="0"/>
    <s v="Other Miscellaneous Expense"/>
    <x v="1"/>
    <s v="Other"/>
    <m/>
    <m/>
    <n v="113.33"/>
  </r>
  <r>
    <x v="11"/>
    <x v="4"/>
    <s v="Europe"/>
    <x v="10"/>
    <s v="Manufacturing"/>
    <x v="0"/>
    <s v="Payroll Taxes - Salaries"/>
    <x v="2"/>
    <s v="Internal Labor"/>
    <m/>
    <m/>
    <n v="7362.5"/>
  </r>
  <r>
    <x v="11"/>
    <x v="4"/>
    <s v="Europe"/>
    <x v="10"/>
    <s v="Manufacturing"/>
    <x v="0"/>
    <s v="Product"/>
    <x v="3"/>
    <s v="Hardware Maintenance"/>
    <m/>
    <n v="27.62"/>
    <m/>
  </r>
  <r>
    <x v="11"/>
    <x v="4"/>
    <s v="Europe"/>
    <x v="10"/>
    <s v="Manufacturing"/>
    <x v="0"/>
    <s v="Product"/>
    <x v="3"/>
    <s v="Hardware Maintenance"/>
    <m/>
    <m/>
    <n v="27.62"/>
  </r>
  <r>
    <x v="11"/>
    <x v="4"/>
    <s v="Europe"/>
    <x v="10"/>
    <s v="Manufacturing"/>
    <x v="0"/>
    <s v="Purchased Software"/>
    <x v="3"/>
    <s v="Software"/>
    <m/>
    <n v="396.66669999999999"/>
    <m/>
  </r>
  <r>
    <x v="11"/>
    <x v="4"/>
    <s v="Europe"/>
    <x v="10"/>
    <s v="Manufacturing"/>
    <x v="0"/>
    <s v="Purchased Software"/>
    <x v="3"/>
    <s v="Software"/>
    <m/>
    <m/>
    <n v="396.67"/>
  </r>
  <r>
    <x v="11"/>
    <x v="4"/>
    <s v="Europe"/>
    <x v="10"/>
    <s v="Manufacturing"/>
    <x v="0"/>
    <s v="Regular Salaries And Wages"/>
    <x v="2"/>
    <s v="Internal Labor"/>
    <m/>
    <n v="73000.906700000007"/>
    <m/>
  </r>
  <r>
    <x v="11"/>
    <x v="4"/>
    <s v="Europe"/>
    <x v="10"/>
    <s v="Manufacturing"/>
    <x v="0"/>
    <s v="Regular Salaries And Wages"/>
    <x v="2"/>
    <s v="Internal Labor"/>
    <m/>
    <m/>
    <n v="61150.34"/>
  </r>
  <r>
    <x v="11"/>
    <x v="4"/>
    <s v="Europe"/>
    <x v="10"/>
    <s v="Manufacturing"/>
    <x v="0"/>
    <s v="Retirement Plan Match"/>
    <x v="2"/>
    <s v="Internal Labor"/>
    <m/>
    <m/>
    <n v="15379.74"/>
  </r>
  <r>
    <x v="11"/>
    <x v="4"/>
    <s v="Europe"/>
    <x v="10"/>
    <s v="Manufacturing"/>
    <x v="0"/>
    <s v="Service Contracts"/>
    <x v="3"/>
    <s v="Hardware Maintenance"/>
    <m/>
    <n v="9686.7667000000001"/>
    <m/>
  </r>
  <r>
    <x v="11"/>
    <x v="4"/>
    <s v="Europe"/>
    <x v="10"/>
    <s v="Manufacturing"/>
    <x v="0"/>
    <s v="Service Contracts"/>
    <x v="3"/>
    <s v="Hardware Maintenance"/>
    <m/>
    <m/>
    <n v="18020.099999999999"/>
  </r>
  <r>
    <x v="11"/>
    <x v="4"/>
    <s v="Europe"/>
    <x v="10"/>
    <s v="Manufacturing"/>
    <x v="0"/>
    <s v="Software"/>
    <x v="4"/>
    <s v="Amortization"/>
    <m/>
    <n v="5311.95"/>
    <m/>
  </r>
  <r>
    <x v="11"/>
    <x v="4"/>
    <s v="Europe"/>
    <x v="10"/>
    <s v="Manufacturing"/>
    <x v="0"/>
    <s v="Software"/>
    <x v="4"/>
    <s v="Amortization"/>
    <m/>
    <m/>
    <n v="5311.96"/>
  </r>
  <r>
    <x v="11"/>
    <x v="4"/>
    <s v="Europe"/>
    <x v="10"/>
    <s v="Manufacturing"/>
    <x v="0"/>
    <s v="Telephone"/>
    <x v="1"/>
    <s v="Telecomm"/>
    <m/>
    <n v="13373.4067"/>
    <m/>
  </r>
  <r>
    <x v="11"/>
    <x v="4"/>
    <s v="Europe"/>
    <x v="10"/>
    <s v="Manufacturing"/>
    <x v="0"/>
    <s v="Telephone"/>
    <x v="1"/>
    <s v="Telecomm"/>
    <m/>
    <m/>
    <n v="13373.4"/>
  </r>
  <r>
    <x v="11"/>
    <x v="4"/>
    <s v="Europe"/>
    <x v="10"/>
    <s v="Manufacturing"/>
    <x v="0"/>
    <s v="Training"/>
    <x v="1"/>
    <s v="Training"/>
    <m/>
    <n v="192.66669999999999"/>
    <m/>
  </r>
  <r>
    <x v="11"/>
    <x v="4"/>
    <s v="Europe"/>
    <x v="10"/>
    <s v="Manufacturing"/>
    <x v="0"/>
    <s v="Training"/>
    <x v="1"/>
    <s v="Training"/>
    <m/>
    <m/>
    <n v="192.67"/>
  </r>
  <r>
    <x v="11"/>
    <x v="4"/>
    <s v="Europe"/>
    <x v="10"/>
    <s v="Manufacturing"/>
    <x v="0"/>
    <s v="Travel Expense"/>
    <x v="1"/>
    <s v="Travel"/>
    <m/>
    <n v="680"/>
    <m/>
  </r>
  <r>
    <x v="11"/>
    <x v="4"/>
    <s v="Europe"/>
    <x v="10"/>
    <s v="Manufacturing"/>
    <x v="0"/>
    <s v="Travel Expense"/>
    <x v="1"/>
    <s v="Travel"/>
    <m/>
    <m/>
    <n v="680"/>
  </r>
  <r>
    <x v="11"/>
    <x v="4"/>
    <s v="Europe"/>
    <x v="10"/>
    <s v="Manufacturing"/>
    <x v="0"/>
    <s v="Unscheduled Overtime"/>
    <x v="2"/>
    <s v="Internal Labor"/>
    <m/>
    <m/>
    <n v="340"/>
  </r>
  <r>
    <x v="11"/>
    <x v="4"/>
    <s v="Europe"/>
    <x v="10"/>
    <s v="Manufacturing"/>
    <x v="0"/>
    <s v="Workers Comp"/>
    <x v="2"/>
    <s v="Internal Labor"/>
    <m/>
    <m/>
    <n v="418.9"/>
  </r>
  <r>
    <x v="11"/>
    <x v="0"/>
    <s v="Europe"/>
    <x v="0"/>
    <s v="Planning"/>
    <x v="0"/>
    <s v="IT"/>
    <x v="0"/>
    <s v="Inbound Allocations"/>
    <m/>
    <n v="37752.629999999997"/>
    <m/>
  </r>
  <r>
    <x v="11"/>
    <x v="0"/>
    <s v="Europe"/>
    <x v="0"/>
    <s v="Planning"/>
    <x v="0"/>
    <s v="IT"/>
    <x v="0"/>
    <s v="Inbound Allocations"/>
    <m/>
    <m/>
    <n v="37752.629999999997"/>
  </r>
  <r>
    <x v="11"/>
    <x v="0"/>
    <s v="Europe"/>
    <x v="0"/>
    <s v="Planning"/>
    <x v="0"/>
    <s v="Other Outbound"/>
    <x v="0"/>
    <s v="Outbound Allocations"/>
    <m/>
    <n v="-26212.19"/>
    <m/>
  </r>
  <r>
    <x v="11"/>
    <x v="0"/>
    <s v="Europe"/>
    <x v="0"/>
    <s v="Planning"/>
    <x v="0"/>
    <s v="Other Outbound"/>
    <x v="0"/>
    <s v="Outbound Allocations"/>
    <m/>
    <m/>
    <n v="-26212.19"/>
  </r>
  <r>
    <x v="11"/>
    <x v="0"/>
    <s v="Europe"/>
    <x v="0"/>
    <s v="Planning"/>
    <x v="0"/>
    <s v="Telephone"/>
    <x v="1"/>
    <s v="Telecomm"/>
    <m/>
    <n v="-11540.44"/>
    <m/>
  </r>
  <r>
    <x v="11"/>
    <x v="0"/>
    <s v="Europe"/>
    <x v="0"/>
    <s v="Planning"/>
    <x v="0"/>
    <s v="Telephone"/>
    <x v="1"/>
    <s v="Telecomm"/>
    <m/>
    <m/>
    <n v="-11540.44"/>
  </r>
  <r>
    <x v="11"/>
    <x v="3"/>
    <s v="Europe"/>
    <x v="0"/>
    <s v="R3"/>
    <x v="4"/>
    <s v="Regular Salaries And Wages"/>
    <x v="2"/>
    <s v="Internal Labor"/>
    <m/>
    <n v="-15542.161400000001"/>
    <m/>
  </r>
  <r>
    <x v="11"/>
    <x v="3"/>
    <s v="Europe"/>
    <x v="0"/>
    <s v="R3"/>
    <x v="4"/>
    <s v="Regular Salaries And Wages"/>
    <x v="2"/>
    <s v="Internal Labor"/>
    <m/>
    <m/>
    <n v="7332.7"/>
  </r>
  <r>
    <x v="11"/>
    <x v="4"/>
    <s v="USA"/>
    <x v="2"/>
    <s v="Manufacturing"/>
    <x v="0"/>
    <s v="Bonuses"/>
    <x v="2"/>
    <s v="Internal Labor"/>
    <m/>
    <m/>
    <n v="4675"/>
  </r>
  <r>
    <x v="11"/>
    <x v="4"/>
    <s v="USA"/>
    <x v="2"/>
    <s v="Manufacturing"/>
    <x v="0"/>
    <s v="Computer Hardware"/>
    <x v="3"/>
    <s v="Hardware"/>
    <m/>
    <n v="833.33330000000001"/>
    <m/>
  </r>
  <r>
    <x v="11"/>
    <x v="4"/>
    <s v="USA"/>
    <x v="2"/>
    <s v="Manufacturing"/>
    <x v="0"/>
    <s v="Computer Hardware"/>
    <x v="3"/>
    <s v="Hardware"/>
    <m/>
    <m/>
    <n v="833.33"/>
  </r>
  <r>
    <x v="11"/>
    <x v="4"/>
    <s v="USA"/>
    <x v="2"/>
    <s v="Manufacturing"/>
    <x v="0"/>
    <s v="Individual Performance Recognition"/>
    <x v="1"/>
    <s v="Employee Performance"/>
    <m/>
    <n v="97"/>
    <m/>
  </r>
  <r>
    <x v="11"/>
    <x v="4"/>
    <s v="USA"/>
    <x v="2"/>
    <s v="Manufacturing"/>
    <x v="0"/>
    <s v="Individual Performance Recognition"/>
    <x v="1"/>
    <s v="Employee Performance"/>
    <m/>
    <m/>
    <n v="97"/>
  </r>
  <r>
    <x v="11"/>
    <x v="4"/>
    <s v="USA"/>
    <x v="2"/>
    <s v="Manufacturing"/>
    <x v="0"/>
    <s v="Insurance"/>
    <x v="2"/>
    <s v="Internal Labor"/>
    <m/>
    <m/>
    <n v="5381"/>
  </r>
  <r>
    <x v="11"/>
    <x v="4"/>
    <s v="USA"/>
    <x v="2"/>
    <s v="Manufacturing"/>
    <x v="0"/>
    <s v="Internal"/>
    <x v="1"/>
    <s v="Training"/>
    <m/>
    <n v="208.33330000000001"/>
    <m/>
  </r>
  <r>
    <x v="11"/>
    <x v="4"/>
    <s v="USA"/>
    <x v="2"/>
    <s v="Manufacturing"/>
    <x v="0"/>
    <s v="Internal"/>
    <x v="1"/>
    <s v="Training"/>
    <m/>
    <m/>
    <n v="208.33"/>
  </r>
  <r>
    <x v="11"/>
    <x v="4"/>
    <s v="USA"/>
    <x v="2"/>
    <s v="Manufacturing"/>
    <x v="0"/>
    <s v="M&amp;E-Nondeductible"/>
    <x v="1"/>
    <s v="Travel"/>
    <m/>
    <n v="83.333299999999994"/>
    <m/>
  </r>
  <r>
    <x v="11"/>
    <x v="4"/>
    <s v="USA"/>
    <x v="2"/>
    <s v="Manufacturing"/>
    <x v="0"/>
    <s v="M&amp;E-Nondeductible"/>
    <x v="1"/>
    <s v="Travel"/>
    <m/>
    <m/>
    <n v="83.33"/>
  </r>
  <r>
    <x v="11"/>
    <x v="4"/>
    <s v="USA"/>
    <x v="2"/>
    <s v="Manufacturing"/>
    <x v="0"/>
    <s v="Materials"/>
    <x v="1"/>
    <s v="Supplies"/>
    <m/>
    <n v="83.333299999999994"/>
    <m/>
  </r>
  <r>
    <x v="11"/>
    <x v="4"/>
    <s v="USA"/>
    <x v="2"/>
    <s v="Manufacturing"/>
    <x v="0"/>
    <s v="Materials"/>
    <x v="1"/>
    <s v="Supplies"/>
    <m/>
    <m/>
    <n v="83.33"/>
  </r>
  <r>
    <x v="11"/>
    <x v="4"/>
    <s v="USA"/>
    <x v="2"/>
    <s v="Manufacturing"/>
    <x v="0"/>
    <s v="Payroll Taxes - Salaries"/>
    <x v="2"/>
    <s v="Internal Labor"/>
    <m/>
    <m/>
    <n v="589"/>
  </r>
  <r>
    <x v="11"/>
    <x v="4"/>
    <s v="USA"/>
    <x v="2"/>
    <s v="Manufacturing"/>
    <x v="0"/>
    <s v="Professional Services"/>
    <x v="2"/>
    <s v="External Labor"/>
    <m/>
    <n v="17666.666700000002"/>
    <m/>
  </r>
  <r>
    <x v="11"/>
    <x v="4"/>
    <s v="USA"/>
    <x v="2"/>
    <s v="Manufacturing"/>
    <x v="0"/>
    <s v="Professional Services"/>
    <x v="2"/>
    <s v="External Labor"/>
    <m/>
    <m/>
    <n v="18333.330000000002"/>
  </r>
  <r>
    <x v="11"/>
    <x v="4"/>
    <s v="USA"/>
    <x v="2"/>
    <s v="Manufacturing"/>
    <x v="0"/>
    <s v="Project Expense"/>
    <x v="1"/>
    <s v="Project Expenses"/>
    <m/>
    <n v="2916.6667000000002"/>
    <m/>
  </r>
  <r>
    <x v="11"/>
    <x v="4"/>
    <s v="USA"/>
    <x v="2"/>
    <s v="Manufacturing"/>
    <x v="0"/>
    <s v="Project Expense"/>
    <x v="1"/>
    <s v="Project Expenses"/>
    <m/>
    <m/>
    <n v="2916.67"/>
  </r>
  <r>
    <x v="11"/>
    <x v="4"/>
    <s v="USA"/>
    <x v="2"/>
    <s v="Manufacturing"/>
    <x v="0"/>
    <s v="Purchased Software"/>
    <x v="3"/>
    <s v="Software"/>
    <m/>
    <n v="833.33330000000001"/>
    <m/>
  </r>
  <r>
    <x v="11"/>
    <x v="4"/>
    <s v="USA"/>
    <x v="2"/>
    <s v="Manufacturing"/>
    <x v="0"/>
    <s v="Purchased Software"/>
    <x v="3"/>
    <s v="Software"/>
    <m/>
    <m/>
    <n v="833.33"/>
  </r>
  <r>
    <x v="11"/>
    <x v="4"/>
    <s v="USA"/>
    <x v="2"/>
    <s v="Manufacturing"/>
    <x v="0"/>
    <s v="Regular Salaries And Wages"/>
    <x v="2"/>
    <s v="Internal Labor"/>
    <m/>
    <n v="59640.883300000001"/>
    <m/>
  </r>
  <r>
    <x v="11"/>
    <x v="4"/>
    <s v="USA"/>
    <x v="2"/>
    <s v="Manufacturing"/>
    <x v="0"/>
    <s v="Regular Salaries And Wages"/>
    <x v="2"/>
    <s v="Internal Labor"/>
    <m/>
    <m/>
    <n v="37186"/>
  </r>
  <r>
    <x v="11"/>
    <x v="4"/>
    <s v="USA"/>
    <x v="2"/>
    <s v="Manufacturing"/>
    <x v="0"/>
    <s v="Retirement Medical"/>
    <x v="2"/>
    <s v="Internal Labor"/>
    <m/>
    <m/>
    <n v="3333"/>
  </r>
  <r>
    <x v="11"/>
    <x v="4"/>
    <s v="USA"/>
    <x v="2"/>
    <s v="Manufacturing"/>
    <x v="0"/>
    <s v="Retirement Plan Match"/>
    <x v="2"/>
    <s v="Internal Labor"/>
    <m/>
    <m/>
    <n v="4476"/>
  </r>
  <r>
    <x v="11"/>
    <x v="4"/>
    <s v="USA"/>
    <x v="2"/>
    <s v="Manufacturing"/>
    <x v="0"/>
    <s v="Safety"/>
    <x v="1"/>
    <s v="Other"/>
    <m/>
    <n v="41.666699999999999"/>
    <m/>
  </r>
  <r>
    <x v="11"/>
    <x v="4"/>
    <s v="USA"/>
    <x v="2"/>
    <s v="Manufacturing"/>
    <x v="0"/>
    <s v="Safety"/>
    <x v="1"/>
    <s v="Other"/>
    <m/>
    <m/>
    <n v="41.67"/>
  </r>
  <r>
    <x v="11"/>
    <x v="4"/>
    <s v="USA"/>
    <x v="2"/>
    <s v="Manufacturing"/>
    <x v="0"/>
    <s v="Savings Plan"/>
    <x v="2"/>
    <s v="Internal Labor"/>
    <m/>
    <m/>
    <n v="2231"/>
  </r>
  <r>
    <x v="11"/>
    <x v="4"/>
    <s v="USA"/>
    <x v="2"/>
    <s v="Manufacturing"/>
    <x v="0"/>
    <s v="Software"/>
    <x v="4"/>
    <s v="Amortization"/>
    <m/>
    <n v="5000"/>
    <m/>
  </r>
  <r>
    <x v="11"/>
    <x v="4"/>
    <s v="USA"/>
    <x v="2"/>
    <s v="Manufacturing"/>
    <x v="0"/>
    <s v="Software"/>
    <x v="4"/>
    <s v="Amortization"/>
    <m/>
    <m/>
    <n v="5000"/>
  </r>
  <r>
    <x v="11"/>
    <x v="4"/>
    <s v="USA"/>
    <x v="2"/>
    <s v="Manufacturing"/>
    <x v="0"/>
    <s v="Software Maintenance"/>
    <x v="3"/>
    <s v="Software Maintenance"/>
    <m/>
    <n v="6666.6666999999998"/>
    <m/>
  </r>
  <r>
    <x v="11"/>
    <x v="4"/>
    <s v="USA"/>
    <x v="2"/>
    <s v="Manufacturing"/>
    <x v="0"/>
    <s v="Software Maintenance"/>
    <x v="3"/>
    <s v="Software Maintenance"/>
    <m/>
    <m/>
    <n v="20000"/>
  </r>
  <r>
    <x v="11"/>
    <x v="4"/>
    <s v="USA"/>
    <x v="2"/>
    <s v="Manufacturing"/>
    <x v="0"/>
    <s v="Team Performance"/>
    <x v="1"/>
    <s v="Recognition"/>
    <m/>
    <n v="25"/>
    <m/>
  </r>
  <r>
    <x v="11"/>
    <x v="4"/>
    <s v="USA"/>
    <x v="2"/>
    <s v="Manufacturing"/>
    <x v="0"/>
    <s v="Team Performance"/>
    <x v="1"/>
    <s v="Recognition"/>
    <m/>
    <m/>
    <n v="25"/>
  </r>
  <r>
    <x v="11"/>
    <x v="4"/>
    <s v="USA"/>
    <x v="2"/>
    <s v="Manufacturing"/>
    <x v="0"/>
    <s v="Telecom"/>
    <x v="1"/>
    <s v="Telecomm"/>
    <m/>
    <n v="833.33330000000001"/>
    <m/>
  </r>
  <r>
    <x v="11"/>
    <x v="4"/>
    <s v="USA"/>
    <x v="2"/>
    <s v="Manufacturing"/>
    <x v="0"/>
    <s v="Telecom"/>
    <x v="1"/>
    <s v="Telecomm"/>
    <m/>
    <m/>
    <n v="833.33"/>
  </r>
  <r>
    <x v="11"/>
    <x v="4"/>
    <s v="USA"/>
    <x v="2"/>
    <s v="Manufacturing"/>
    <x v="0"/>
    <s v="Training"/>
    <x v="1"/>
    <s v="Training"/>
    <m/>
    <n v="416.66669999999999"/>
    <m/>
  </r>
  <r>
    <x v="11"/>
    <x v="4"/>
    <s v="USA"/>
    <x v="2"/>
    <s v="Manufacturing"/>
    <x v="0"/>
    <s v="Training"/>
    <x v="1"/>
    <s v="Training"/>
    <m/>
    <m/>
    <n v="416.67"/>
  </r>
  <r>
    <x v="11"/>
    <x v="4"/>
    <s v="USA"/>
    <x v="2"/>
    <s v="Manufacturing"/>
    <x v="0"/>
    <s v="Travel Expense"/>
    <x v="1"/>
    <s v="Travel"/>
    <m/>
    <n v="1000"/>
    <m/>
  </r>
  <r>
    <x v="11"/>
    <x v="4"/>
    <s v="USA"/>
    <x v="2"/>
    <s v="Manufacturing"/>
    <x v="0"/>
    <s v="Travel Expense"/>
    <x v="1"/>
    <s v="Travel"/>
    <m/>
    <m/>
    <n v="1000"/>
  </r>
  <r>
    <x v="11"/>
    <x v="3"/>
    <s v="Canada"/>
    <x v="14"/>
    <s v="Distribution"/>
    <x v="0"/>
    <s v="Computer Rental"/>
    <x v="3"/>
    <s v="Hardware"/>
    <m/>
    <n v="342.68"/>
    <m/>
  </r>
  <r>
    <x v="11"/>
    <x v="3"/>
    <s v="Canada"/>
    <x v="14"/>
    <s v="Distribution"/>
    <x v="0"/>
    <s v="Computer Rental"/>
    <x v="3"/>
    <s v="Hardware"/>
    <m/>
    <m/>
    <n v="342.68"/>
  </r>
  <r>
    <x v="11"/>
    <x v="3"/>
    <s v="Canada"/>
    <x v="14"/>
    <s v="Distribution"/>
    <x v="0"/>
    <s v="Contractors"/>
    <x v="2"/>
    <s v="External Labor"/>
    <m/>
    <n v="5924.3"/>
    <m/>
  </r>
  <r>
    <x v="11"/>
    <x v="3"/>
    <s v="Canada"/>
    <x v="14"/>
    <s v="Distribution"/>
    <x v="0"/>
    <s v="Contractors"/>
    <x v="2"/>
    <s v="External Labor"/>
    <m/>
    <m/>
    <n v="5924.3"/>
  </r>
  <r>
    <x v="11"/>
    <x v="3"/>
    <s v="Canada"/>
    <x v="14"/>
    <s v="Distribution"/>
    <x v="0"/>
    <s v="Insurance"/>
    <x v="2"/>
    <s v="Internal Labor"/>
    <m/>
    <n v="956.07"/>
    <m/>
  </r>
  <r>
    <x v="11"/>
    <x v="3"/>
    <s v="Canada"/>
    <x v="14"/>
    <s v="Distribution"/>
    <x v="0"/>
    <s v="Insurance"/>
    <x v="2"/>
    <s v="Internal Labor"/>
    <m/>
    <m/>
    <n v="956.07"/>
  </r>
  <r>
    <x v="11"/>
    <x v="3"/>
    <s v="Canada"/>
    <x v="14"/>
    <s v="Distribution"/>
    <x v="0"/>
    <s v="Insurance"/>
    <x v="1"/>
    <s v="Vehicles"/>
    <m/>
    <n v="778.81"/>
    <m/>
  </r>
  <r>
    <x v="11"/>
    <x v="3"/>
    <s v="Canada"/>
    <x v="14"/>
    <s v="Distribution"/>
    <x v="0"/>
    <s v="Insurance"/>
    <x v="1"/>
    <s v="Vehicles"/>
    <m/>
    <m/>
    <n v="778.81"/>
  </r>
  <r>
    <x v="11"/>
    <x v="3"/>
    <s v="Canada"/>
    <x v="14"/>
    <s v="Distribution"/>
    <x v="0"/>
    <s v="Materials"/>
    <x v="1"/>
    <s v="Supplies"/>
    <m/>
    <n v="389.41"/>
    <m/>
  </r>
  <r>
    <x v="11"/>
    <x v="3"/>
    <s v="Canada"/>
    <x v="14"/>
    <s v="Distribution"/>
    <x v="0"/>
    <s v="Materials"/>
    <x v="1"/>
    <s v="Supplies"/>
    <m/>
    <m/>
    <n v="389.41"/>
  </r>
  <r>
    <x v="11"/>
    <x v="3"/>
    <s v="Canada"/>
    <x v="14"/>
    <s v="Distribution"/>
    <x v="0"/>
    <s v="Memberships"/>
    <x v="1"/>
    <s v="Other"/>
    <m/>
    <n v="467.29"/>
    <m/>
  </r>
  <r>
    <x v="11"/>
    <x v="3"/>
    <s v="Canada"/>
    <x v="14"/>
    <s v="Distribution"/>
    <x v="0"/>
    <s v="Memberships"/>
    <x v="1"/>
    <s v="Other"/>
    <m/>
    <m/>
    <n v="467.29"/>
  </r>
  <r>
    <x v="11"/>
    <x v="3"/>
    <s v="Canada"/>
    <x v="14"/>
    <s v="Distribution"/>
    <x v="0"/>
    <s v="Off Site Events"/>
    <x v="1"/>
    <s v="Recognition"/>
    <m/>
    <n v="38.94"/>
    <m/>
  </r>
  <r>
    <x v="11"/>
    <x v="3"/>
    <s v="Canada"/>
    <x v="14"/>
    <s v="Distribution"/>
    <x v="0"/>
    <s v="Off Site Events"/>
    <x v="1"/>
    <s v="Recognition"/>
    <m/>
    <m/>
    <n v="38.94"/>
  </r>
  <r>
    <x v="11"/>
    <x v="3"/>
    <s v="Canada"/>
    <x v="14"/>
    <s v="Distribution"/>
    <x v="0"/>
    <s v="Other Miscellaneous Expense"/>
    <x v="1"/>
    <s v="Other"/>
    <m/>
    <n v="777.21"/>
    <m/>
  </r>
  <r>
    <x v="11"/>
    <x v="3"/>
    <s v="Canada"/>
    <x v="14"/>
    <s v="Distribution"/>
    <x v="0"/>
    <s v="Other Miscellaneous Expense"/>
    <x v="1"/>
    <s v="Other"/>
    <m/>
    <m/>
    <n v="777.21"/>
  </r>
  <r>
    <x v="11"/>
    <x v="3"/>
    <s v="Canada"/>
    <x v="14"/>
    <s v="Distribution"/>
    <x v="0"/>
    <s v="Payroll Taxes - Salaries"/>
    <x v="2"/>
    <s v="Internal Labor"/>
    <m/>
    <n v="214.95"/>
    <m/>
  </r>
  <r>
    <x v="11"/>
    <x v="3"/>
    <s v="Canada"/>
    <x v="14"/>
    <s v="Distribution"/>
    <x v="0"/>
    <s v="Payroll Taxes - Salaries"/>
    <x v="2"/>
    <s v="Internal Labor"/>
    <m/>
    <m/>
    <n v="214.95"/>
  </r>
  <r>
    <x v="11"/>
    <x v="3"/>
    <s v="Canada"/>
    <x v="14"/>
    <s v="Distribution"/>
    <x v="0"/>
    <s v="Regular Salaries And Wages"/>
    <x v="2"/>
    <s v="Internal Labor"/>
    <m/>
    <n v="17383.18"/>
    <m/>
  </r>
  <r>
    <x v="11"/>
    <x v="3"/>
    <s v="Canada"/>
    <x v="14"/>
    <s v="Distribution"/>
    <x v="0"/>
    <s v="Regular Salaries And Wages"/>
    <x v="2"/>
    <s v="Internal Labor"/>
    <m/>
    <m/>
    <n v="17383.18"/>
  </r>
  <r>
    <x v="11"/>
    <x v="3"/>
    <s v="Canada"/>
    <x v="14"/>
    <s v="Distribution"/>
    <x v="0"/>
    <s v="Savings Plan"/>
    <x v="2"/>
    <s v="Internal Labor"/>
    <m/>
    <n v="521.5"/>
    <m/>
  </r>
  <r>
    <x v="11"/>
    <x v="3"/>
    <s v="Canada"/>
    <x v="14"/>
    <s v="Distribution"/>
    <x v="0"/>
    <s v="Savings Plan"/>
    <x v="2"/>
    <s v="Internal Labor"/>
    <m/>
    <m/>
    <n v="521.5"/>
  </r>
  <r>
    <x v="11"/>
    <x v="3"/>
    <s v="Canada"/>
    <x v="14"/>
    <s v="Distribution"/>
    <x v="0"/>
    <s v="Telecommunication"/>
    <x v="1"/>
    <s v="Telecomm"/>
    <m/>
    <n v="311.52"/>
    <m/>
  </r>
  <r>
    <x v="11"/>
    <x v="3"/>
    <s v="Canada"/>
    <x v="14"/>
    <s v="Distribution"/>
    <x v="0"/>
    <s v="Telecommunication"/>
    <x v="1"/>
    <s v="Telecomm"/>
    <m/>
    <m/>
    <n v="311.52"/>
  </r>
  <r>
    <x v="11"/>
    <x v="3"/>
    <s v="Canada"/>
    <x v="14"/>
    <s v="Distribution"/>
    <x v="0"/>
    <s v="Training"/>
    <x v="1"/>
    <s v="Training"/>
    <m/>
    <n v="233.64"/>
    <m/>
  </r>
  <r>
    <x v="11"/>
    <x v="3"/>
    <s v="Canada"/>
    <x v="14"/>
    <s v="Distribution"/>
    <x v="0"/>
    <s v="Training"/>
    <x v="1"/>
    <s v="Training"/>
    <m/>
    <m/>
    <n v="233.64"/>
  </r>
  <r>
    <x v="11"/>
    <x v="3"/>
    <s v="Canada"/>
    <x v="14"/>
    <s v="Distribution"/>
    <x v="0"/>
    <s v="Travel Expense"/>
    <x v="1"/>
    <s v="Travel"/>
    <m/>
    <n v="1869.16"/>
    <m/>
  </r>
  <r>
    <x v="11"/>
    <x v="3"/>
    <s v="Canada"/>
    <x v="14"/>
    <s v="Distribution"/>
    <x v="0"/>
    <s v="Travel Expense"/>
    <x v="1"/>
    <s v="Travel"/>
    <m/>
    <m/>
    <n v="1869.16"/>
  </r>
  <r>
    <x v="11"/>
    <x v="3"/>
    <s v="Latin America"/>
    <x v="5"/>
    <s v="Emerging"/>
    <x v="0"/>
    <s v="Bonuses"/>
    <x v="2"/>
    <s v="Internal Labor"/>
    <m/>
    <n v="844.14170000000001"/>
    <m/>
  </r>
  <r>
    <x v="11"/>
    <x v="3"/>
    <s v="Latin America"/>
    <x v="5"/>
    <s v="Emerging"/>
    <x v="0"/>
    <s v="Career Development"/>
    <x v="1"/>
    <s v="Training"/>
    <m/>
    <n v="8.6182999999999996"/>
    <m/>
  </r>
  <r>
    <x v="11"/>
    <x v="3"/>
    <s v="Latin America"/>
    <x v="5"/>
    <s v="Emerging"/>
    <x v="0"/>
    <s v="Domestic Travel"/>
    <x v="1"/>
    <s v="Travel"/>
    <m/>
    <n v="23.625"/>
    <m/>
  </r>
  <r>
    <x v="11"/>
    <x v="3"/>
    <s v="Latin America"/>
    <x v="5"/>
    <s v="Emerging"/>
    <x v="0"/>
    <s v="Employee Activities"/>
    <x v="1"/>
    <s v="Other"/>
    <m/>
    <n v="-44.994999999999997"/>
    <m/>
  </r>
  <r>
    <x v="11"/>
    <x v="3"/>
    <s v="Latin America"/>
    <x v="5"/>
    <s v="Emerging"/>
    <x v="0"/>
    <s v="Employee Wellness"/>
    <x v="2"/>
    <s v="Internal Labor"/>
    <m/>
    <n v="-1097.5083"/>
    <m/>
  </r>
  <r>
    <x v="11"/>
    <x v="3"/>
    <s v="Latin America"/>
    <x v="5"/>
    <s v="Emerging"/>
    <x v="0"/>
    <s v="Fixed Assets"/>
    <x v="4"/>
    <s v="Depreciation"/>
    <m/>
    <n v="18194.3"/>
    <m/>
  </r>
  <r>
    <x v="11"/>
    <x v="3"/>
    <s v="Latin America"/>
    <x v="5"/>
    <s v="Emerging"/>
    <x v="0"/>
    <s v="Fixed Assets"/>
    <x v="4"/>
    <s v="Depreciation"/>
    <m/>
    <m/>
    <n v="11647.05"/>
  </r>
  <r>
    <x v="11"/>
    <x v="3"/>
    <s v="Latin America"/>
    <x v="5"/>
    <s v="Emerging"/>
    <x v="0"/>
    <s v="Food Expense"/>
    <x v="1"/>
    <s v="Other"/>
    <m/>
    <n v="-340.0367"/>
    <m/>
  </r>
  <r>
    <x v="11"/>
    <x v="3"/>
    <s v="Latin America"/>
    <x v="5"/>
    <s v="Emerging"/>
    <x v="0"/>
    <s v="Insurance"/>
    <x v="2"/>
    <s v="Internal Labor"/>
    <m/>
    <n v="-46.0533"/>
    <m/>
  </r>
  <r>
    <x v="11"/>
    <x v="3"/>
    <s v="Latin America"/>
    <x v="5"/>
    <s v="Emerging"/>
    <x v="0"/>
    <s v="LOS"/>
    <x v="1"/>
    <s v="Severance"/>
    <m/>
    <n v="-1444.575"/>
    <m/>
  </r>
  <r>
    <x v="11"/>
    <x v="3"/>
    <s v="Latin America"/>
    <x v="5"/>
    <s v="Emerging"/>
    <x v="0"/>
    <s v="Leasing"/>
    <x v="1"/>
    <s v="Other"/>
    <m/>
    <n v="8701.5316999999995"/>
    <m/>
  </r>
  <r>
    <x v="11"/>
    <x v="3"/>
    <s v="Latin America"/>
    <x v="5"/>
    <s v="Emerging"/>
    <x v="0"/>
    <s v="Leasing"/>
    <x v="1"/>
    <s v="Other"/>
    <m/>
    <m/>
    <n v="4373.1000000000004"/>
  </r>
  <r>
    <x v="11"/>
    <x v="3"/>
    <s v="Latin America"/>
    <x v="5"/>
    <s v="Emerging"/>
    <x v="0"/>
    <s v="Marketing Research"/>
    <x v="1"/>
    <s v="Other"/>
    <m/>
    <n v="-3163.5167000000001"/>
    <m/>
  </r>
  <r>
    <x v="11"/>
    <x v="3"/>
    <s v="Latin America"/>
    <x v="5"/>
    <s v="Emerging"/>
    <x v="0"/>
    <s v="Matching"/>
    <x v="1"/>
    <s v="Other"/>
    <m/>
    <n v="66.75"/>
    <m/>
  </r>
  <r>
    <x v="11"/>
    <x v="3"/>
    <s v="Latin America"/>
    <x v="5"/>
    <s v="Emerging"/>
    <x v="0"/>
    <s v="Materials"/>
    <x v="1"/>
    <s v="Supplies"/>
    <m/>
    <n v="398.24829999999997"/>
    <m/>
  </r>
  <r>
    <x v="11"/>
    <x v="3"/>
    <s v="Latin America"/>
    <x v="5"/>
    <s v="Emerging"/>
    <x v="0"/>
    <s v="Materials"/>
    <x v="1"/>
    <s v="Supplies"/>
    <m/>
    <m/>
    <n v="200"/>
  </r>
  <r>
    <x v="11"/>
    <x v="3"/>
    <s v="Latin America"/>
    <x v="5"/>
    <s v="Emerging"/>
    <x v="0"/>
    <s v="Moving Expenses - Taxable"/>
    <x v="1"/>
    <s v="Moving"/>
    <m/>
    <n v="-1031.0933"/>
    <m/>
  </r>
  <r>
    <x v="11"/>
    <x v="3"/>
    <s v="Latin America"/>
    <x v="5"/>
    <s v="Emerging"/>
    <x v="0"/>
    <s v="Non product"/>
    <x v="3"/>
    <s v="Hardware Maintenance"/>
    <m/>
    <n v="22955.578300000001"/>
    <m/>
  </r>
  <r>
    <x v="11"/>
    <x v="3"/>
    <s v="Latin America"/>
    <x v="5"/>
    <s v="Emerging"/>
    <x v="0"/>
    <s v="Non product"/>
    <x v="3"/>
    <s v="Hardware Maintenance"/>
    <m/>
    <m/>
    <n v="14972.07"/>
  </r>
  <r>
    <x v="11"/>
    <x v="3"/>
    <s v="Latin America"/>
    <x v="5"/>
    <s v="Emerging"/>
    <x v="0"/>
    <s v="Off Site Events"/>
    <x v="1"/>
    <s v="Recognition"/>
    <m/>
    <n v="-1252.075"/>
    <m/>
  </r>
  <r>
    <x v="11"/>
    <x v="3"/>
    <s v="Latin America"/>
    <x v="5"/>
    <s v="Emerging"/>
    <x v="0"/>
    <s v="Other Bonuses"/>
    <x v="2"/>
    <s v="Internal Labor"/>
    <m/>
    <n v="75.37"/>
    <m/>
  </r>
  <r>
    <x v="11"/>
    <x v="3"/>
    <s v="Latin America"/>
    <x v="5"/>
    <s v="Emerging"/>
    <x v="0"/>
    <s v="Other Miscellaneous Expense"/>
    <x v="1"/>
    <s v="Other"/>
    <m/>
    <n v="-595.14499999999998"/>
    <m/>
  </r>
  <r>
    <x v="11"/>
    <x v="3"/>
    <s v="Latin America"/>
    <x v="5"/>
    <s v="Emerging"/>
    <x v="0"/>
    <s v="Other Miscellaneous Expense"/>
    <x v="1"/>
    <s v="Other"/>
    <m/>
    <m/>
    <n v="30.17"/>
  </r>
  <r>
    <x v="11"/>
    <x v="3"/>
    <s v="Latin America"/>
    <x v="5"/>
    <s v="Emerging"/>
    <x v="0"/>
    <s v="Other Supplies"/>
    <x v="1"/>
    <s v="Supplies"/>
    <m/>
    <n v="4.9782999999999999"/>
    <m/>
  </r>
  <r>
    <x v="11"/>
    <x v="3"/>
    <s v="Latin America"/>
    <x v="5"/>
    <s v="Emerging"/>
    <x v="0"/>
    <s v="Outsourcing"/>
    <x v="2"/>
    <s v="External Labor"/>
    <m/>
    <n v="19302.57"/>
    <m/>
  </r>
  <r>
    <x v="11"/>
    <x v="3"/>
    <s v="Latin America"/>
    <x v="5"/>
    <s v="Emerging"/>
    <x v="0"/>
    <s v="Outsourcing"/>
    <x v="2"/>
    <s v="External Labor"/>
    <m/>
    <m/>
    <n v="18151.96"/>
  </r>
  <r>
    <x v="11"/>
    <x v="3"/>
    <s v="Latin America"/>
    <x v="5"/>
    <s v="Emerging"/>
    <x v="0"/>
    <s v="Payroll Taxes - Other"/>
    <x v="2"/>
    <s v="Internal Labor"/>
    <m/>
    <n v="-32.1783"/>
    <m/>
  </r>
  <r>
    <x v="11"/>
    <x v="3"/>
    <s v="Latin America"/>
    <x v="5"/>
    <s v="Emerging"/>
    <x v="0"/>
    <s v="Payroll Taxes - Salaries"/>
    <x v="2"/>
    <s v="Internal Labor"/>
    <m/>
    <n v="-5124.8967000000002"/>
    <m/>
  </r>
  <r>
    <x v="11"/>
    <x v="3"/>
    <s v="Latin America"/>
    <x v="5"/>
    <s v="Emerging"/>
    <x v="0"/>
    <s v="Postage"/>
    <x v="1"/>
    <s v="Other"/>
    <m/>
    <n v="965.76"/>
    <m/>
  </r>
  <r>
    <x v="11"/>
    <x v="3"/>
    <s v="Latin America"/>
    <x v="5"/>
    <s v="Emerging"/>
    <x v="0"/>
    <s v="Postage"/>
    <x v="1"/>
    <s v="Other"/>
    <m/>
    <m/>
    <n v="500"/>
  </r>
  <r>
    <x v="11"/>
    <x v="3"/>
    <s v="Latin America"/>
    <x v="5"/>
    <s v="Emerging"/>
    <x v="0"/>
    <s v="Professional Services"/>
    <x v="2"/>
    <s v="External Labor"/>
    <m/>
    <n v="-7250"/>
    <m/>
  </r>
  <r>
    <x v="11"/>
    <x v="3"/>
    <s v="Latin America"/>
    <x v="5"/>
    <s v="Emerging"/>
    <x v="0"/>
    <s v="Regular Salaries And Wages"/>
    <x v="2"/>
    <s v="Internal Labor"/>
    <m/>
    <n v="-12844.1533"/>
    <m/>
  </r>
  <r>
    <x v="11"/>
    <x v="3"/>
    <s v="Latin America"/>
    <x v="5"/>
    <s v="Emerging"/>
    <x v="0"/>
    <s v="Retirement Plan Match"/>
    <x v="2"/>
    <s v="Internal Labor"/>
    <m/>
    <n v="-17.175000000000001"/>
    <m/>
  </r>
  <r>
    <x v="11"/>
    <x v="3"/>
    <s v="Latin America"/>
    <x v="5"/>
    <s v="Emerging"/>
    <x v="0"/>
    <s v="Salary"/>
    <x v="2"/>
    <s v="Internal Labor"/>
    <m/>
    <n v="-1148.3267000000001"/>
    <m/>
  </r>
  <r>
    <x v="11"/>
    <x v="3"/>
    <s v="Latin America"/>
    <x v="5"/>
    <s v="Emerging"/>
    <x v="0"/>
    <s v="Sales Incentive Comp"/>
    <x v="2"/>
    <s v="Internal Labor"/>
    <m/>
    <n v="-697.91830000000004"/>
    <m/>
  </r>
  <r>
    <x v="11"/>
    <x v="3"/>
    <s v="Latin America"/>
    <x v="5"/>
    <s v="Emerging"/>
    <x v="0"/>
    <s v="Savings Plan"/>
    <x v="2"/>
    <s v="Internal Labor"/>
    <m/>
    <n v="-341.29669999999999"/>
    <m/>
  </r>
  <r>
    <x v="11"/>
    <x v="3"/>
    <s v="Latin America"/>
    <x v="5"/>
    <s v="Emerging"/>
    <x v="0"/>
    <s v="Services"/>
    <x v="1"/>
    <s v="Other"/>
    <m/>
    <n v="-2.5066999999999999"/>
    <m/>
  </r>
  <r>
    <x v="11"/>
    <x v="3"/>
    <s v="Latin America"/>
    <x v="5"/>
    <s v="Emerging"/>
    <x v="0"/>
    <s v="Software Maintenance"/>
    <x v="3"/>
    <s v="Software Maintenance"/>
    <m/>
    <n v="-3901.7966999999999"/>
    <m/>
  </r>
  <r>
    <x v="11"/>
    <x v="3"/>
    <s v="Latin America"/>
    <x v="5"/>
    <s v="Emerging"/>
    <x v="0"/>
    <s v="Telecom Services"/>
    <x v="1"/>
    <s v="Telecomm"/>
    <m/>
    <n v="2295.9767000000002"/>
    <m/>
  </r>
  <r>
    <x v="11"/>
    <x v="3"/>
    <s v="Latin America"/>
    <x v="5"/>
    <s v="Emerging"/>
    <x v="0"/>
    <s v="Telecom Services"/>
    <x v="1"/>
    <s v="Telecomm"/>
    <m/>
    <m/>
    <n v="1360.89"/>
  </r>
  <r>
    <x v="11"/>
    <x v="3"/>
    <s v="Latin America"/>
    <x v="5"/>
    <s v="Emerging"/>
    <x v="0"/>
    <s v="Telephone"/>
    <x v="1"/>
    <s v="Telecomm"/>
    <m/>
    <n v="11636.395"/>
    <m/>
  </r>
  <r>
    <x v="11"/>
    <x v="3"/>
    <s v="Latin America"/>
    <x v="5"/>
    <s v="Emerging"/>
    <x v="0"/>
    <s v="Telephone"/>
    <x v="1"/>
    <s v="Telecomm"/>
    <m/>
    <m/>
    <n v="6753.07"/>
  </r>
  <r>
    <x v="11"/>
    <x v="3"/>
    <s v="Latin America"/>
    <x v="5"/>
    <s v="Emerging"/>
    <x v="0"/>
    <s v="Training Assistance"/>
    <x v="1"/>
    <s v="Training"/>
    <m/>
    <n v="-245.9367"/>
    <m/>
  </r>
  <r>
    <x v="11"/>
    <x v="3"/>
    <s v="Latin America"/>
    <x v="5"/>
    <s v="Emerging"/>
    <x v="0"/>
    <s v="Travel Expense"/>
    <x v="1"/>
    <s v="Travel"/>
    <m/>
    <n v="1075.5217"/>
    <m/>
  </r>
  <r>
    <x v="11"/>
    <x v="3"/>
    <s v="Latin America"/>
    <x v="5"/>
    <s v="Emerging"/>
    <x v="0"/>
    <s v="Vacation"/>
    <x v="2"/>
    <s v="Internal Labor"/>
    <m/>
    <n v="-945.40329999999994"/>
    <m/>
  </r>
  <r>
    <x v="11"/>
    <x v="3"/>
    <s v="Latin America"/>
    <x v="5"/>
    <s v="Emerging"/>
    <x v="0"/>
    <s v="Vacation Accrual"/>
    <x v="2"/>
    <s v="Internal Labor"/>
    <m/>
    <n v="-760.5"/>
    <m/>
  </r>
  <r>
    <x v="11"/>
    <x v="1"/>
    <s v="Europe"/>
    <x v="13"/>
    <s v="GRC"/>
    <x v="1"/>
    <s v="Professional Services"/>
    <x v="2"/>
    <s v="External Labor"/>
    <m/>
    <n v="23943.79"/>
    <m/>
  </r>
  <r>
    <x v="11"/>
    <x v="1"/>
    <s v="Europe"/>
    <x v="13"/>
    <s v="GRC"/>
    <x v="1"/>
    <s v="Professional Services"/>
    <x v="2"/>
    <s v="External Labor"/>
    <m/>
    <m/>
    <n v="23943.79"/>
  </r>
  <r>
    <x v="11"/>
    <x v="1"/>
    <s v="Europe"/>
    <x v="13"/>
    <s v="GRC"/>
    <x v="1"/>
    <s v="Regular Salaries And Wages"/>
    <x v="2"/>
    <s v="Internal Labor"/>
    <m/>
    <n v="62852.47"/>
    <m/>
  </r>
  <r>
    <x v="11"/>
    <x v="1"/>
    <s v="Europe"/>
    <x v="13"/>
    <s v="GRC"/>
    <x v="1"/>
    <s v="Regular Salaries And Wages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B412B-5FB1-484F-B306-587820A02297}" name="Plan Vs Actual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7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Actual" fld="9" baseField="0" baseItem="0" numFmtId="164"/>
    <dataField name="Sum of Plan Vs Actual Var" fld="16" baseField="0" baseItem="0" numFmtId="164"/>
    <dataField name="Sum of Plan Vs Actual Var%" fld="13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3F19E-A316-45E5-8BF4-7C9C826312C4}" name="Plan Vs Forecast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7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Forecast" fld="10" baseField="0" baseItem="0" numFmtId="164"/>
    <dataField name="Sum of Plan Vs Forecast Var" fld="14" baseField="0" baseItem="0" numFmtId="164"/>
    <dataField name="Sum of Plan Vs Forecast Var%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52C44-2B3B-4CE4-94BD-E1E25ADBBA5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16" firstHeaderRow="0" firstDataRow="1" firstDataCol="1"/>
  <pivotFields count="17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 numFmtId="164"/>
    <dataField name="Sum of Forecast" fld="10" baseField="0" baseItem="0" numFmtId="164"/>
    <dataField name="Sum of Actual" fld="9" baseField="0" baseItem="0" numFmtId="164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0F386-C0EB-49FE-ABD2-C3F5E5FAF549}" name="PivotTable9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>
  <location ref="F18:R25" firstHeaderRow="1" firstDataRow="2" firstDataCol="1"/>
  <pivotFields count="17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um of Actual" fld="9" baseField="0" baseItem="0" numFmtId="164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1E2F2-FE5A-476D-9367-19AACEBFF4F5}" name="Buisness Area B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4:C42" firstHeaderRow="0" firstDataRow="1" firstDataCol="1"/>
  <pivotFields count="17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 Vs Actual Variance" fld="12" baseField="0" baseItem="0" numFmtId="164"/>
    <dataField name="Sum of Plan Vs Forecast Var" fld="14" baseField="0" baseItem="0" numFmtId="164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F041D-54E3-4DE9-9281-08A3AA7C0A0B}" name="IT Area B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6:C32" firstHeaderRow="0" firstDataRow="1" firstDataCol="1"/>
  <pivotFields count="17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 Vs Actual Variance" fld="12" baseField="0" baseItem="0" numFmtId="164"/>
    <dataField name="Sum of Plan Vs Forecast Var" fld="14" baseField="0" baseItem="0" numFmtId="164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C8223-841E-468F-97B9-7006907BF514}" name="Cost Element B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8:D24" firstHeaderRow="0" firstDataRow="1" firstDataCol="1"/>
  <pivotFields count="17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 numFmtId="164"/>
    <dataField name="Sum of Forecast" fld="10" baseField="0" baseItem="0" numFmtId="164"/>
    <dataField name="Sum of Actual" fld="9" baseField="0" baseItem="0" numFmtId="164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0C8E1039-5766-4BB2-9464-2B31C5A1F7D6}" sourceName="Date">
  <pivotTables>
    <pivotTable tabId="13" name="Plan Vs Actual"/>
    <pivotTable tabId="13" name="Plan Vs Forecast"/>
    <pivotTable tabId="15" name="Buisness Area Bar"/>
    <pivotTable tabId="15" name="Cost Element Bar"/>
    <pivotTable tabId="15" name="IT Area Bar"/>
  </pivotTables>
  <data>
    <tabular pivotCacheId="100200903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1" xr10:uid="{D0097CB2-7649-461F-8394-1FFAF887478E}" sourceName="IT Area">
  <pivotTables>
    <pivotTable tabId="15" name="Cost Element Bar"/>
    <pivotTable tabId="13" name="Plan Vs Actual"/>
    <pivotTable tabId="13" name="Plan Vs Forecast"/>
    <pivotTable tabId="15" name="Buisness Area Bar"/>
    <pivotTable tabId="15" name="IT Area Bar"/>
    <pivotTable tabId="15" name="PivotTable3"/>
    <pivotTable tabId="15" name="PivotTable9"/>
  </pivotTables>
  <data>
    <tabular pivotCacheId="100200903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A8410A83-F93D-4B8D-ABE3-4955934DC997}" cache="Slicer_Date" caption="Date" columnCount="2" style="SlicerStyleDark1 2 2" rowHeight="234950"/>
  <slicer name="IT Area 1" xr10:uid="{C000148C-9621-4EE1-8C7B-FBAE112F908D}" cache="Slicer_IT_Area1" caption="IT Area" style="SlicerStyleDark1 2 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Data" displayName="Data" ref="A1:L81611" totalsRowShown="0">
  <autoFilter ref="A1:L81611" xr:uid="{BE8A0EC7-D1D9-41DE-8305-D76C63021B75}"/>
  <tableColumns count="12">
    <tableColumn id="1" xr3:uid="{CB1D67B0-301F-4043-86B1-04B0CFB46CFF}" name="Date" dataDxfId="4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51395-3960-4899-BF3C-4DA30A93565A}">
  <dimension ref="A1:U4"/>
  <sheetViews>
    <sheetView showGridLines="0" tabSelected="1" zoomScale="90" zoomScaleNormal="90" workbookViewId="0">
      <selection activeCell="C19" sqref="C19"/>
    </sheetView>
  </sheetViews>
  <sheetFormatPr defaultRowHeight="14.4" x14ac:dyDescent="0.3"/>
  <cols>
    <col min="1" max="15" width="8.88671875" style="6"/>
    <col min="16" max="16" width="14.44140625" style="6" customWidth="1"/>
    <col min="17" max="17" width="10.109375" style="6" customWidth="1"/>
    <col min="18" max="18" width="12.88671875" style="6" customWidth="1"/>
    <col min="19" max="19" width="10.88671875" style="6" customWidth="1"/>
    <col min="20" max="20" width="15.33203125" style="6" customWidth="1"/>
    <col min="21" max="21" width="17.5546875" style="6" customWidth="1"/>
    <col min="22" max="16384" width="8.88671875" style="6"/>
  </cols>
  <sheetData>
    <row r="1" spans="1:21" ht="14.4" customHeight="1" x14ac:dyDescent="0.3">
      <c r="A1" s="13" t="s">
        <v>351</v>
      </c>
      <c r="B1" s="13"/>
      <c r="C1" s="13"/>
      <c r="D1" s="13"/>
      <c r="E1" s="13"/>
      <c r="F1" s="13"/>
      <c r="G1" s="13"/>
      <c r="H1" s="13"/>
      <c r="L1" s="10" t="s">
        <v>349</v>
      </c>
      <c r="M1" s="10"/>
      <c r="N1" s="10" t="s">
        <v>359</v>
      </c>
      <c r="O1" s="10"/>
      <c r="P1" s="10"/>
      <c r="Q1" s="7"/>
      <c r="R1" s="10" t="s">
        <v>350</v>
      </c>
      <c r="S1" s="10"/>
      <c r="T1" s="10" t="s">
        <v>361</v>
      </c>
      <c r="U1" s="10"/>
    </row>
    <row r="2" spans="1:21" ht="14.4" customHeight="1" x14ac:dyDescent="0.3">
      <c r="A2" s="13"/>
      <c r="B2" s="13"/>
      <c r="C2" s="13"/>
      <c r="D2" s="13"/>
      <c r="E2" s="13"/>
      <c r="F2" s="13"/>
      <c r="G2" s="13"/>
      <c r="H2" s="13"/>
      <c r="L2" s="10"/>
      <c r="M2" s="10"/>
      <c r="N2" s="10"/>
      <c r="O2" s="10"/>
      <c r="P2" s="10"/>
      <c r="Q2" s="7"/>
      <c r="R2" s="10"/>
      <c r="S2" s="10"/>
      <c r="T2" s="10"/>
      <c r="U2" s="10"/>
    </row>
    <row r="3" spans="1:21" ht="14.4" customHeight="1" x14ac:dyDescent="0.3">
      <c r="A3" s="13"/>
      <c r="B3" s="13"/>
      <c r="C3" s="13"/>
      <c r="D3" s="13"/>
      <c r="E3" s="13"/>
      <c r="F3" s="13"/>
      <c r="G3" s="13"/>
      <c r="H3" s="13"/>
      <c r="L3" s="11">
        <f>GETPIVOTDATA("Sum of Actual",'Analysis 1'!$A$3)</f>
        <v>555731161.69000304</v>
      </c>
      <c r="M3" s="11"/>
      <c r="N3" s="11">
        <f>GETPIVOTDATA("Sum of Plan Vs Actual Var",'Analysis 1'!$A$3)</f>
        <v>344671186.21999061</v>
      </c>
      <c r="O3" s="11"/>
      <c r="P3" s="9" t="str">
        <f>IF(N3&lt;0,"▲","▼")&amp;TEXT(GETPIVOTDATA("Sum of Plan Vs Actual Var%",'Analysis 1'!$A$3),"0%;(0%)")</f>
        <v>▼62%</v>
      </c>
      <c r="Q3" s="8"/>
      <c r="R3" s="11">
        <f>GETPIVOTDATA("Sum of Forecast",'Analysis 1'!$A$9)</f>
        <v>890542400.63429511</v>
      </c>
      <c r="S3" s="11"/>
      <c r="T3" s="11">
        <f>GETPIVOTDATA("Sum of Plan Vs Forecast Var",'Analysis 1'!$A$9)</f>
        <v>9859947.2756985426</v>
      </c>
      <c r="U3" s="12" t="str">
        <f>IF(S3&lt;0,"▲","▼")&amp;TEXT(GETPIVOTDATA("Sum of Plan Vs Forecast Var%",'Analysis 1'!$A$9),"0%;(0%)")</f>
        <v>▼1%</v>
      </c>
    </row>
    <row r="4" spans="1:21" ht="14.4" customHeight="1" x14ac:dyDescent="0.3">
      <c r="A4" s="13"/>
      <c r="B4" s="13"/>
      <c r="C4" s="13"/>
      <c r="D4" s="13"/>
      <c r="E4" s="13"/>
      <c r="F4" s="13"/>
      <c r="G4" s="13"/>
      <c r="H4" s="13"/>
      <c r="L4" s="11"/>
      <c r="M4" s="11"/>
      <c r="N4" s="11"/>
      <c r="O4" s="11"/>
      <c r="P4" s="9"/>
      <c r="Q4" s="8"/>
      <c r="R4" s="11"/>
      <c r="S4" s="11"/>
      <c r="T4" s="11"/>
      <c r="U4" s="12"/>
    </row>
  </sheetData>
  <mergeCells count="11">
    <mergeCell ref="A1:H4"/>
    <mergeCell ref="L1:M2"/>
    <mergeCell ref="N1:P2"/>
    <mergeCell ref="R1:S2"/>
    <mergeCell ref="L3:M4"/>
    <mergeCell ref="N3:O4"/>
    <mergeCell ref="P3:P4"/>
    <mergeCell ref="T1:U2"/>
    <mergeCell ref="T3:T4"/>
    <mergeCell ref="R3:S4"/>
    <mergeCell ref="U3:U4"/>
  </mergeCells>
  <conditionalFormatting sqref="P3:Q4">
    <cfRule type="expression" dxfId="3" priority="3">
      <formula>$N$3&gt;0</formula>
    </cfRule>
    <cfRule type="expression" dxfId="2" priority="4">
      <formula>$N$3&lt;0</formula>
    </cfRule>
  </conditionalFormatting>
  <conditionalFormatting sqref="U3:U4">
    <cfRule type="expression" dxfId="1" priority="1">
      <formula>$T$3&gt;0</formula>
    </cfRule>
    <cfRule type="expression" dxfId="0" priority="2">
      <formula>$T$3&lt;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A3F0A-E103-4CBE-942F-C4296944F914}">
  <dimension ref="A3:B12"/>
  <sheetViews>
    <sheetView workbookViewId="0">
      <selection activeCell="A14" sqref="A14:D27"/>
    </sheetView>
  </sheetViews>
  <sheetFormatPr defaultRowHeight="14.4" x14ac:dyDescent="0.3"/>
  <cols>
    <col min="1" max="1" width="25.44140625" bestFit="1" customWidth="1"/>
    <col min="2" max="2" width="8.21875" bestFit="1" customWidth="1"/>
    <col min="3" max="3" width="24.44140625" bestFit="1" customWidth="1"/>
  </cols>
  <sheetData>
    <row r="3" spans="1:2" x14ac:dyDescent="0.3">
      <c r="A3" s="2" t="s">
        <v>348</v>
      </c>
    </row>
    <row r="4" spans="1:2" x14ac:dyDescent="0.3">
      <c r="A4" s="3" t="s">
        <v>353</v>
      </c>
      <c r="B4" s="4">
        <v>555731161.69000304</v>
      </c>
    </row>
    <row r="5" spans="1:2" x14ac:dyDescent="0.3">
      <c r="A5" s="3" t="s">
        <v>360</v>
      </c>
      <c r="B5" s="4">
        <v>344671186.21999061</v>
      </c>
    </row>
    <row r="6" spans="1:2" x14ac:dyDescent="0.3">
      <c r="A6" s="3" t="s">
        <v>355</v>
      </c>
      <c r="B6" s="5">
        <v>0.6202120917096503</v>
      </c>
    </row>
    <row r="9" spans="1:2" x14ac:dyDescent="0.3">
      <c r="A9" s="2" t="s">
        <v>348</v>
      </c>
    </row>
    <row r="10" spans="1:2" x14ac:dyDescent="0.3">
      <c r="A10" s="3" t="s">
        <v>356</v>
      </c>
      <c r="B10" s="4">
        <v>890542400.63429511</v>
      </c>
    </row>
    <row r="11" spans="1:2" x14ac:dyDescent="0.3">
      <c r="A11" s="3" t="s">
        <v>357</v>
      </c>
      <c r="B11" s="4">
        <v>9859947.2756985426</v>
      </c>
    </row>
    <row r="12" spans="1:2" x14ac:dyDescent="0.3">
      <c r="A12" s="3" t="s">
        <v>358</v>
      </c>
      <c r="B12" s="5">
        <v>1.1071844831504585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0C29D-A884-4065-AA91-DDE5D5FD8A22}">
  <dimension ref="A3:R42"/>
  <sheetViews>
    <sheetView topLeftCell="A10" workbookViewId="0">
      <selection activeCell="A19" sqref="A19"/>
    </sheetView>
  </sheetViews>
  <sheetFormatPr defaultRowHeight="14.4" x14ac:dyDescent="0.3"/>
  <cols>
    <col min="1" max="1" width="12.5546875" bestFit="1" customWidth="1"/>
    <col min="2" max="2" width="11.109375" bestFit="1" customWidth="1"/>
    <col min="3" max="3" width="14.5546875" bestFit="1" customWidth="1"/>
    <col min="4" max="4" width="12.77734375" bestFit="1" customWidth="1"/>
    <col min="6" max="6" width="18.88671875" bestFit="1" customWidth="1"/>
    <col min="7" max="7" width="15.5546875" bestFit="1" customWidth="1"/>
    <col min="8" max="14" width="7.33203125" bestFit="1" customWidth="1"/>
    <col min="15" max="15" width="4.109375" bestFit="1" customWidth="1"/>
    <col min="16" max="16" width="3.88671875" bestFit="1" customWidth="1"/>
    <col min="17" max="17" width="4.44140625" bestFit="1" customWidth="1"/>
    <col min="18" max="18" width="4.109375" bestFit="1" customWidth="1"/>
    <col min="19" max="19" width="10.77734375" bestFit="1" customWidth="1"/>
  </cols>
  <sheetData>
    <row r="3" spans="1:4" x14ac:dyDescent="0.3">
      <c r="A3" s="2" t="s">
        <v>346</v>
      </c>
      <c r="B3" t="s">
        <v>362</v>
      </c>
      <c r="C3" t="s">
        <v>356</v>
      </c>
      <c r="D3" t="s">
        <v>353</v>
      </c>
    </row>
    <row r="4" spans="1:4" x14ac:dyDescent="0.3">
      <c r="A4" s="3" t="s">
        <v>333</v>
      </c>
      <c r="B4" s="4">
        <v>86708487.649999842</v>
      </c>
      <c r="C4" s="4">
        <v>58459736.770000011</v>
      </c>
      <c r="D4" s="4">
        <v>58459736.770000011</v>
      </c>
    </row>
    <row r="5" spans="1:4" x14ac:dyDescent="0.3">
      <c r="A5" s="3" t="s">
        <v>334</v>
      </c>
      <c r="B5" s="4">
        <v>72896037.74000001</v>
      </c>
      <c r="C5" s="4">
        <v>65354616</v>
      </c>
      <c r="D5" s="4">
        <v>65354616</v>
      </c>
    </row>
    <row r="6" spans="1:4" x14ac:dyDescent="0.3">
      <c r="A6" s="3" t="s">
        <v>335</v>
      </c>
      <c r="B6" s="4">
        <v>77824807.839999899</v>
      </c>
      <c r="C6" s="4">
        <v>73793454.789999947</v>
      </c>
      <c r="D6" s="4">
        <v>73793454.789999947</v>
      </c>
    </row>
    <row r="7" spans="1:4" x14ac:dyDescent="0.3">
      <c r="A7" s="3" t="s">
        <v>336</v>
      </c>
      <c r="B7" s="4">
        <v>75495932.389999881</v>
      </c>
      <c r="C7" s="4">
        <v>66731363.579999939</v>
      </c>
      <c r="D7" s="4">
        <v>66731363.579999939</v>
      </c>
    </row>
    <row r="8" spans="1:4" x14ac:dyDescent="0.3">
      <c r="A8" s="3" t="s">
        <v>337</v>
      </c>
      <c r="B8" s="4">
        <v>71768203.389999986</v>
      </c>
      <c r="C8" s="4">
        <v>72852082.320000067</v>
      </c>
      <c r="D8" s="4">
        <v>72852082.320000067</v>
      </c>
    </row>
    <row r="9" spans="1:4" x14ac:dyDescent="0.3">
      <c r="A9" s="3" t="s">
        <v>338</v>
      </c>
      <c r="B9" s="4">
        <v>78703595.149999931</v>
      </c>
      <c r="C9" s="4">
        <v>75502547.139999837</v>
      </c>
      <c r="D9" s="4">
        <v>75502547.139999837</v>
      </c>
    </row>
    <row r="10" spans="1:4" x14ac:dyDescent="0.3">
      <c r="A10" s="3" t="s">
        <v>339</v>
      </c>
      <c r="B10" s="4">
        <v>76785542.549999937</v>
      </c>
      <c r="C10" s="4">
        <v>81083495.25729993</v>
      </c>
      <c r="D10" s="4">
        <v>73206940.649999946</v>
      </c>
    </row>
    <row r="11" spans="1:4" x14ac:dyDescent="0.3">
      <c r="A11" s="3" t="s">
        <v>340</v>
      </c>
      <c r="B11" s="4">
        <v>71123330.990000054</v>
      </c>
      <c r="C11" s="4">
        <v>81042382.95039995</v>
      </c>
      <c r="D11" s="4">
        <v>69830420.439999878</v>
      </c>
    </row>
    <row r="12" spans="1:4" x14ac:dyDescent="0.3">
      <c r="A12" s="3" t="s">
        <v>341</v>
      </c>
      <c r="B12" s="4">
        <v>73104219.439999938</v>
      </c>
      <c r="C12" s="4">
        <v>81939912.810599938</v>
      </c>
      <c r="D12" s="4"/>
    </row>
    <row r="13" spans="1:4" x14ac:dyDescent="0.3">
      <c r="A13" s="3" t="s">
        <v>342</v>
      </c>
      <c r="B13" s="4">
        <v>72282594.689999983</v>
      </c>
      <c r="C13" s="4">
        <v>83500255.860099912</v>
      </c>
      <c r="D13" s="4"/>
    </row>
    <row r="14" spans="1:4" x14ac:dyDescent="0.3">
      <c r="A14" s="3" t="s">
        <v>343</v>
      </c>
      <c r="B14" s="4">
        <v>70668429.410000011</v>
      </c>
      <c r="C14" s="4">
        <v>76048024.673799962</v>
      </c>
      <c r="D14" s="4"/>
    </row>
    <row r="15" spans="1:4" x14ac:dyDescent="0.3">
      <c r="A15" s="3" t="s">
        <v>344</v>
      </c>
      <c r="B15" s="4">
        <v>73041166.669999912</v>
      </c>
      <c r="C15" s="4">
        <v>74234528.48209995</v>
      </c>
      <c r="D15" s="4"/>
    </row>
    <row r="16" spans="1:4" x14ac:dyDescent="0.3">
      <c r="A16" s="3" t="s">
        <v>347</v>
      </c>
      <c r="B16" s="4">
        <v>900402347.90999925</v>
      </c>
      <c r="C16" s="4">
        <v>890542400.63429952</v>
      </c>
      <c r="D16" s="4">
        <v>555731161.68999958</v>
      </c>
    </row>
    <row r="18" spans="1:18" x14ac:dyDescent="0.3">
      <c r="A18" s="2" t="s">
        <v>346</v>
      </c>
      <c r="B18" t="s">
        <v>362</v>
      </c>
      <c r="C18" t="s">
        <v>356</v>
      </c>
      <c r="D18" t="s">
        <v>353</v>
      </c>
      <c r="F18" s="2" t="s">
        <v>353</v>
      </c>
      <c r="G18" s="2" t="s">
        <v>352</v>
      </c>
    </row>
    <row r="19" spans="1:18" x14ac:dyDescent="0.3">
      <c r="A19" s="3" t="s">
        <v>95</v>
      </c>
      <c r="B19" s="4">
        <v>466169541.14000237</v>
      </c>
      <c r="C19" s="4">
        <v>474371113.20629883</v>
      </c>
      <c r="D19" s="4">
        <v>290290502.67999959</v>
      </c>
      <c r="F19" s="2" t="s">
        <v>346</v>
      </c>
      <c r="G19" t="s">
        <v>333</v>
      </c>
      <c r="H19" t="s">
        <v>334</v>
      </c>
      <c r="I19" t="s">
        <v>335</v>
      </c>
      <c r="J19" t="s">
        <v>336</v>
      </c>
      <c r="K19" t="s">
        <v>337</v>
      </c>
      <c r="L19" t="s">
        <v>338</v>
      </c>
      <c r="M19" t="s">
        <v>339</v>
      </c>
      <c r="N19" t="s">
        <v>340</v>
      </c>
      <c r="O19" t="s">
        <v>341</v>
      </c>
      <c r="P19" t="s">
        <v>342</v>
      </c>
      <c r="Q19" t="s">
        <v>343</v>
      </c>
      <c r="R19" t="s">
        <v>344</v>
      </c>
    </row>
    <row r="20" spans="1:18" x14ac:dyDescent="0.3">
      <c r="A20" s="3" t="s">
        <v>151</v>
      </c>
      <c r="B20" s="4">
        <v>218314670.15999982</v>
      </c>
      <c r="C20" s="4">
        <v>205520188.06940019</v>
      </c>
      <c r="D20" s="4">
        <v>134393397.82000005</v>
      </c>
      <c r="F20" s="3" t="s">
        <v>95</v>
      </c>
      <c r="G20" s="4">
        <v>31002647.260000002</v>
      </c>
      <c r="H20" s="4">
        <v>36313872</v>
      </c>
      <c r="I20" s="4">
        <v>37561901.229999922</v>
      </c>
      <c r="J20" s="4">
        <v>33339266.139999986</v>
      </c>
      <c r="K20" s="4">
        <v>37477349.570000015</v>
      </c>
      <c r="L20" s="4">
        <v>41025518.459999971</v>
      </c>
      <c r="M20" s="4">
        <v>37974576.849999949</v>
      </c>
      <c r="N20" s="4">
        <v>35595371.169999972</v>
      </c>
      <c r="O20" s="4"/>
      <c r="P20" s="4"/>
      <c r="Q20" s="4"/>
      <c r="R20" s="4"/>
    </row>
    <row r="21" spans="1:18" x14ac:dyDescent="0.3">
      <c r="A21" s="3" t="s">
        <v>129</v>
      </c>
      <c r="B21" s="4">
        <v>164434653.62999982</v>
      </c>
      <c r="C21" s="4">
        <v>155499186.34310007</v>
      </c>
      <c r="D21" s="4">
        <v>102628507.61999978</v>
      </c>
      <c r="F21" s="3" t="s">
        <v>151</v>
      </c>
      <c r="G21" s="4">
        <v>14318833.329999994</v>
      </c>
      <c r="H21" s="4">
        <v>15066896</v>
      </c>
      <c r="I21" s="4">
        <v>18073421.610000007</v>
      </c>
      <c r="J21" s="4">
        <v>15913037.149999999</v>
      </c>
      <c r="K21" s="4">
        <v>16016073.280000001</v>
      </c>
      <c r="L21" s="4">
        <v>21533649.849999998</v>
      </c>
      <c r="M21" s="4">
        <v>16361203.739999989</v>
      </c>
      <c r="N21" s="4">
        <v>17110282.859999981</v>
      </c>
      <c r="O21" s="4"/>
      <c r="P21" s="4"/>
      <c r="Q21" s="4"/>
      <c r="R21" s="4"/>
    </row>
    <row r="22" spans="1:18" x14ac:dyDescent="0.3">
      <c r="A22" s="3" t="s">
        <v>80</v>
      </c>
      <c r="B22" s="4">
        <v>47990317.330000095</v>
      </c>
      <c r="C22" s="4">
        <v>53375154.164100118</v>
      </c>
      <c r="D22" s="4">
        <v>27431294.389999878</v>
      </c>
      <c r="F22" s="3" t="s">
        <v>129</v>
      </c>
      <c r="G22" s="4">
        <v>9998173.2400000021</v>
      </c>
      <c r="H22" s="4">
        <v>12923917</v>
      </c>
      <c r="I22" s="4">
        <v>12849790.259999998</v>
      </c>
      <c r="J22" s="4">
        <v>13841885.569999998</v>
      </c>
      <c r="K22" s="4">
        <v>14377072.849999994</v>
      </c>
      <c r="L22" s="4">
        <v>10552148.809999999</v>
      </c>
      <c r="M22" s="4">
        <v>14711818.049999999</v>
      </c>
      <c r="N22" s="4">
        <v>13373701.839999992</v>
      </c>
      <c r="O22" s="4"/>
      <c r="P22" s="4"/>
      <c r="Q22" s="4"/>
      <c r="R22" s="4"/>
    </row>
    <row r="23" spans="1:18" x14ac:dyDescent="0.3">
      <c r="A23" s="3" t="s">
        <v>93</v>
      </c>
      <c r="B23" s="4">
        <v>3493165.6500000027</v>
      </c>
      <c r="C23" s="4">
        <v>1776758.851399991</v>
      </c>
      <c r="D23" s="4">
        <v>987459.17999999155</v>
      </c>
      <c r="F23" s="3" t="s">
        <v>80</v>
      </c>
      <c r="G23" s="4">
        <v>3016525.6399999992</v>
      </c>
      <c r="H23" s="4">
        <v>891091</v>
      </c>
      <c r="I23" s="4">
        <v>5316351.3299999936</v>
      </c>
      <c r="J23" s="4">
        <v>3556487.2300000004</v>
      </c>
      <c r="K23" s="4">
        <v>4826174.5700000059</v>
      </c>
      <c r="L23" s="4">
        <v>2428139.2999999998</v>
      </c>
      <c r="M23" s="4">
        <v>4008228.5699999989</v>
      </c>
      <c r="N23" s="4">
        <v>3388296.7499999986</v>
      </c>
      <c r="O23" s="4"/>
      <c r="P23" s="4"/>
      <c r="Q23" s="4"/>
      <c r="R23" s="4"/>
    </row>
    <row r="24" spans="1:18" x14ac:dyDescent="0.3">
      <c r="A24" s="3" t="s">
        <v>347</v>
      </c>
      <c r="B24" s="4">
        <v>900402347.91000199</v>
      </c>
      <c r="C24" s="4">
        <v>890542400.63429928</v>
      </c>
      <c r="D24" s="4">
        <v>555731161.68999922</v>
      </c>
      <c r="F24" s="3" t="s">
        <v>93</v>
      </c>
      <c r="G24" s="4">
        <v>123557.29999999999</v>
      </c>
      <c r="H24" s="4">
        <v>158840</v>
      </c>
      <c r="I24" s="4">
        <v>-8009.6399999992282</v>
      </c>
      <c r="J24" s="4">
        <v>80687.489999995232</v>
      </c>
      <c r="K24" s="4">
        <v>155412.05000000002</v>
      </c>
      <c r="L24" s="4">
        <v>-36909.280000000006</v>
      </c>
      <c r="M24" s="4">
        <v>151113.43999999997</v>
      </c>
      <c r="N24" s="4">
        <v>362767.81999999989</v>
      </c>
      <c r="O24" s="4"/>
      <c r="P24" s="4"/>
      <c r="Q24" s="4"/>
      <c r="R24" s="4"/>
    </row>
    <row r="25" spans="1:18" x14ac:dyDescent="0.3">
      <c r="F25" s="3" t="s">
        <v>347</v>
      </c>
      <c r="G25" s="4">
        <v>58459736.769999996</v>
      </c>
      <c r="H25" s="4">
        <v>65354616</v>
      </c>
      <c r="I25" s="4">
        <v>73793454.789999932</v>
      </c>
      <c r="J25" s="4">
        <v>66731363.579999983</v>
      </c>
      <c r="K25" s="4">
        <v>72852082.320000023</v>
      </c>
      <c r="L25" s="4">
        <v>75502547.139999971</v>
      </c>
      <c r="M25" s="4">
        <v>73206940.649999931</v>
      </c>
      <c r="N25" s="4">
        <v>69830420.439999938</v>
      </c>
      <c r="O25" s="4"/>
      <c r="P25" s="4"/>
      <c r="Q25" s="4"/>
      <c r="R25" s="4"/>
    </row>
    <row r="26" spans="1:18" x14ac:dyDescent="0.3">
      <c r="A26" s="2" t="s">
        <v>346</v>
      </c>
      <c r="B26" t="s">
        <v>354</v>
      </c>
      <c r="C26" t="s">
        <v>357</v>
      </c>
    </row>
    <row r="27" spans="1:18" x14ac:dyDescent="0.3">
      <c r="A27" s="3" t="s">
        <v>47</v>
      </c>
      <c r="B27" s="4">
        <v>96276631.399999201</v>
      </c>
      <c r="C27" s="4">
        <v>-5000163.4072988033</v>
      </c>
    </row>
    <row r="28" spans="1:18" x14ac:dyDescent="0.3">
      <c r="A28" s="3" t="s">
        <v>53</v>
      </c>
      <c r="B28" s="4">
        <v>22197393.900000036</v>
      </c>
      <c r="C28" s="4">
        <v>4588529.4203000143</v>
      </c>
    </row>
    <row r="29" spans="1:18" x14ac:dyDescent="0.3">
      <c r="A29" s="3" t="s">
        <v>81</v>
      </c>
      <c r="B29" s="4">
        <v>120388404.77999884</v>
      </c>
      <c r="C29" s="4">
        <v>5964057.748598814</v>
      </c>
    </row>
    <row r="30" spans="1:18" x14ac:dyDescent="0.3">
      <c r="A30" s="3" t="s">
        <v>71</v>
      </c>
      <c r="B30" s="4">
        <v>18895741.530000299</v>
      </c>
      <c r="C30" s="4">
        <v>-515366.70949980617</v>
      </c>
    </row>
    <row r="31" spans="1:18" x14ac:dyDescent="0.3">
      <c r="A31" s="3" t="s">
        <v>4</v>
      </c>
      <c r="B31" s="4">
        <v>86913014.6100007</v>
      </c>
      <c r="C31" s="4">
        <v>4822890.2235984504</v>
      </c>
    </row>
    <row r="32" spans="1:18" x14ac:dyDescent="0.3">
      <c r="A32" s="3" t="s">
        <v>347</v>
      </c>
      <c r="B32" s="4">
        <v>344671186.21999311</v>
      </c>
      <c r="C32" s="4">
        <v>9859947.2757060528</v>
      </c>
    </row>
    <row r="34" spans="1:3" x14ac:dyDescent="0.3">
      <c r="A34" s="2" t="s">
        <v>346</v>
      </c>
      <c r="B34" t="s">
        <v>354</v>
      </c>
      <c r="C34" t="s">
        <v>357</v>
      </c>
    </row>
    <row r="35" spans="1:3" x14ac:dyDescent="0.3">
      <c r="A35" s="3" t="s">
        <v>1</v>
      </c>
      <c r="B35" s="4">
        <v>61334660.529999644</v>
      </c>
      <c r="C35" s="4">
        <v>3532374.8889999092</v>
      </c>
    </row>
    <row r="36" spans="1:3" x14ac:dyDescent="0.3">
      <c r="A36" s="3" t="s">
        <v>7</v>
      </c>
      <c r="B36" s="4">
        <v>18895915.530000299</v>
      </c>
      <c r="C36" s="4">
        <v>-515192.70949980617</v>
      </c>
    </row>
    <row r="37" spans="1:3" x14ac:dyDescent="0.3">
      <c r="A37" s="3" t="s">
        <v>4</v>
      </c>
      <c r="B37" s="4">
        <v>91949308.82000047</v>
      </c>
      <c r="C37" s="4">
        <v>7579387.9298985302</v>
      </c>
    </row>
    <row r="38" spans="1:3" x14ac:dyDescent="0.3">
      <c r="A38" s="3" t="s">
        <v>6</v>
      </c>
      <c r="B38" s="4">
        <v>45360513.26000005</v>
      </c>
      <c r="C38" s="4">
        <v>-1666746.4029989988</v>
      </c>
    </row>
    <row r="39" spans="1:3" x14ac:dyDescent="0.3">
      <c r="A39" s="3" t="s">
        <v>3</v>
      </c>
      <c r="B39" s="4">
        <v>61586252.609999657</v>
      </c>
      <c r="C39" s="4">
        <v>334975.41179931164</v>
      </c>
    </row>
    <row r="40" spans="1:3" x14ac:dyDescent="0.3">
      <c r="A40" s="3" t="s">
        <v>5</v>
      </c>
      <c r="B40" s="4">
        <v>48396916.25000006</v>
      </c>
      <c r="C40" s="4">
        <v>-1236883.5564999431</v>
      </c>
    </row>
    <row r="41" spans="1:3" x14ac:dyDescent="0.3">
      <c r="A41" s="3" t="s">
        <v>2</v>
      </c>
      <c r="B41" s="4">
        <v>17147619.22000007</v>
      </c>
      <c r="C41" s="4">
        <v>1832031.714000009</v>
      </c>
    </row>
    <row r="42" spans="1:3" x14ac:dyDescent="0.3">
      <c r="A42" s="3" t="s">
        <v>347</v>
      </c>
      <c r="B42" s="4">
        <v>344671186.21998799</v>
      </c>
      <c r="C42" s="4">
        <v>9859947.27568650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workbookViewId="0">
      <selection activeCell="J3" sqref="J3"/>
    </sheetView>
  </sheetViews>
  <sheetFormatPr defaultRowHeight="14.4" x14ac:dyDescent="0.3"/>
  <cols>
    <col min="1" max="1" width="9.6640625" style="1" bestFit="1" customWidth="1"/>
    <col min="2" max="2" width="17.44140625" bestFit="1" customWidth="1"/>
    <col min="3" max="3" width="22.33203125" bestFit="1" customWidth="1"/>
    <col min="4" max="4" width="13.109375" bestFit="1" customWidth="1"/>
    <col min="5" max="5" width="21.44140625" bestFit="1" customWidth="1"/>
    <col min="6" max="6" width="26.6640625" bestFit="1" customWidth="1"/>
    <col min="7" max="7" width="20.44140625" customWidth="1"/>
    <col min="8" max="8" width="20.88671875" customWidth="1"/>
    <col min="9" max="9" width="46.44140625" bestFit="1" customWidth="1"/>
    <col min="10" max="10" width="21.109375" bestFit="1" customWidth="1"/>
    <col min="11" max="11" width="25" bestFit="1" customWidth="1"/>
  </cols>
  <sheetData>
    <row r="1" spans="1:12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3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3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3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3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3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3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3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3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3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3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3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3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3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3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3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3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3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3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3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3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3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3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3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3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3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3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3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3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3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3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3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3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3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3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3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3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3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3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3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3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3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3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3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3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3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3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3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3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3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3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3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3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3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3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3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3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3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3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3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3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3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3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3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3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3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3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3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3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3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3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3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3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3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3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3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3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3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3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3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3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3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3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3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3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3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3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3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3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3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3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3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3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3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3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3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3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3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3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3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3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3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3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3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3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3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3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3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3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3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3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3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3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3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3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3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3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3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3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3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3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3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3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3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3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3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3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3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3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3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3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3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3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3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3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3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3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3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3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3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3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3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3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3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3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3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3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3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3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3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3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3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3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3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3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3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3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3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3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3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3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3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3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3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3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3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3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3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3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3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3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3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3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3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3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3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3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3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3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3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3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3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3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3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3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3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3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3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3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3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3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3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3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3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3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3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3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3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3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3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3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3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3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3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3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3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3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3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3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3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3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3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3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3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3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3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3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3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3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3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3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3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3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3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3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3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3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3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3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3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3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3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3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3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3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3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3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3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3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3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3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3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3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3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3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3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3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3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3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3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3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3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3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3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3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3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3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3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3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3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3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3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3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3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3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3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3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3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3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3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3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3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3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3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3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3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3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3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3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3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3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3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3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3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3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3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3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3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3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3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3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3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3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3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3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3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3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3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3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3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3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3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3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3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3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3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3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3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3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3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3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3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3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3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3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3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3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3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3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3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3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3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3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3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3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3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3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3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3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3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3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3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3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3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3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3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3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3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3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3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3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3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3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3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3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3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3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3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3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3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3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3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3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3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3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3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3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3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3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3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3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3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3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3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3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3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3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3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3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3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3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3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3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3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3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3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3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3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3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3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3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3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3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3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3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3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3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3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3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3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3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3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3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3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3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3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3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3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3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3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3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3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3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3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3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3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3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3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3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3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3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3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3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3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3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3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3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3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3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3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3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3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3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3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3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3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3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3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3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3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3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3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3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3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3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3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3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3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3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3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3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3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3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3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3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3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3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3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3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3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3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3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3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3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3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3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3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3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3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3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3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3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3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3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3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3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3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3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3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3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3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3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3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3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3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3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3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3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3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3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3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3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3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3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3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3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3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3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3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3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3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3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3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3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3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3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3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3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3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3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3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3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3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3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3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3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3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3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3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3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3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3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3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3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3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3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3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3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3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3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3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3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3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3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3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3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3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3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3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3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3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3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3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3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3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3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3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3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3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3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3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3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3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3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3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3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3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3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3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3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3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3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3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3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3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3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3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3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3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3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3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3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3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3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3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3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3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3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3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3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3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3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3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3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3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3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3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3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3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3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3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3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3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3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3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3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3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3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3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3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3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3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3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3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3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3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3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3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3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3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3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3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3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3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3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3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3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3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3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3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3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3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3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3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3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3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3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3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3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3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3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3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3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3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3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3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3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3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3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3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3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3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3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3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3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3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3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3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3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3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3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3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3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3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3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3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3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3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3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3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3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3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3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3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3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3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3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3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3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3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3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3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3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3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3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3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3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3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3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3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3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3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3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3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3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3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3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3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3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3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3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3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3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3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3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3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3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3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3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3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3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3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3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3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3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3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3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3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3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3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3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3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3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3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3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3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3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3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3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3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3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3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3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3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3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3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3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3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3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3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3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3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3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3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3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3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3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3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3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3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3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3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3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3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3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3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3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3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3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3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3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3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3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3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3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3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3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3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3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3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3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3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3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3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3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3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3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3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3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3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3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3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3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3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3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3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3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3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3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3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3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3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3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3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3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3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3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3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3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3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3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3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3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3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3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3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3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3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3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3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3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3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3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3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3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3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3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3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3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3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3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3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3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3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3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3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3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3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3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3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3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3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3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3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3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3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3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3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3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3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3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3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3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3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3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3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3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3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3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3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3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3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3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3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3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3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3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3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3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3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3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3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3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3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3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3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3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3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3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3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3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3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3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3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3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3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3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3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3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3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3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3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3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3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3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3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3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3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3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3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3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3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3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3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3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3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3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3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3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3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3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3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3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3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3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3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3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3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3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3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3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3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3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3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3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3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3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3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3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3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3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3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3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3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3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3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3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3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3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3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3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3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3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3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3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3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3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3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3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3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3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3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3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3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3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3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3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3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3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3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3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3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3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3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3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3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3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3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3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3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3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3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3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3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3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3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3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3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3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3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3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3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3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3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3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3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3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3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3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3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3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3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3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3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3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3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3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3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3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3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3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3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3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3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3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3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3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3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3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3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3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3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3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3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3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3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3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3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3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3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3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3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3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3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3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3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3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3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3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3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3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3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3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3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3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3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3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3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3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3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3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3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3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3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3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3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3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3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3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3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3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3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3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3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3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3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3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3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3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3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3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3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3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3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3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3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3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3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3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3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3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3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3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3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3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3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3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3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3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3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3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3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3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3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3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3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3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3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3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3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3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3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3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3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3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3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3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3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3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3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3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3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3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3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3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3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3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3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3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3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3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3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3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3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3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3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3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3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3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3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3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3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3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3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3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3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3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3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3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3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3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3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3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3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3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3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3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3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3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3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3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3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3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3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3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3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3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3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3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3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3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3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3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3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3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3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3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3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3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3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3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3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3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3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3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3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3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3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3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3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3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3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3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3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3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3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3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3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3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3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3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3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3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3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3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3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3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3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3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3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3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3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3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3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3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3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3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3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3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3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3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3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3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3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3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3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3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3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3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3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3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3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3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3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3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3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3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3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3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3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3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3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3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3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3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3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3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3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3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3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3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3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3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3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3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3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3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3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3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3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3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3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3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3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3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3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3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3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3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3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3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3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3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3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3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3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3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3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3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3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3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3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3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3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3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3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3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3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3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3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3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3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3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3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3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3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3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3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3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3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3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3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3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3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3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3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3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3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3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3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3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3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3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3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3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3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3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3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3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3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3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3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3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3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3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3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3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3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3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3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3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3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3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3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3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3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3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3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3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3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3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3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3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3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3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3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3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3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3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3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3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3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3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3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3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3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3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3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3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3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3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3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3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3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3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3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3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3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3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3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3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3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3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3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3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3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3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3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3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3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3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3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3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3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3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3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3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3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3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3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3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3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3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3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3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3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3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3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3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3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3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3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3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3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3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3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3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3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3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3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3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3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3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3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3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3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3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3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3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3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3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3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3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3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3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3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3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3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3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3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3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3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3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3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3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3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3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3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3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3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3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3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3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3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3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3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3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3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3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3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3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3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3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3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3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3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3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3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3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3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3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3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3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3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3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3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3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3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3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3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3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3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3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3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3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3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3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3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3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3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3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3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3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3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3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3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3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3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3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3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3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3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3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3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3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3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3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3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3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3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3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3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3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3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3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3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3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3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3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3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3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3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3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3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3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3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3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3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3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3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3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3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3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3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3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3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3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3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3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3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3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3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3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3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3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3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3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3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3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3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3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3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3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3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3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3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3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3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3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3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3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3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3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3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3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3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3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3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3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3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3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3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3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3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3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3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3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3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3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3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3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3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3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3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3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3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3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3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3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3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3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3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3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3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3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3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3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3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3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3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3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3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3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3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3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3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3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3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3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3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3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3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3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3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3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3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3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3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3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3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3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3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3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3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3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3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3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3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3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3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3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3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3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3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3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3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3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3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3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3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3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3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3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3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3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3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3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3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3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3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3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3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3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3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3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3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3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3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3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3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3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3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3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3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3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3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3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3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3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3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3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3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3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3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3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3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3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3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3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3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3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3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3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3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3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3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3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3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3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3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3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3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3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3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3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3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3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3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3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3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3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3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3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3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3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3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3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3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3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3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3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3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3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3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3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3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3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3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3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3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3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3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3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3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3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3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3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3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3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3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3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3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3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3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3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3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3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3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3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3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3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3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3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3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3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3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3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3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3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3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3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3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3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3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3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3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3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3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3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3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3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3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3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3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3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3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3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3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3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3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3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3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3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3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3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3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3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3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3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3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3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3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3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3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3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3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3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3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3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3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3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3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3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3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3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3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3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3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3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3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3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3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3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3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3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3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3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3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3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3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3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3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3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3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3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3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3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3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3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3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3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3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3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3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3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3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3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3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3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3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3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3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3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3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3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3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3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3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3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3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3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3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3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3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3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3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3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3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3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3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3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3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3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3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3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3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3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3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3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3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3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3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3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3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3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3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3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3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3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3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3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3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3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3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3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3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3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3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3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3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3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3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3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3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3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3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3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3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3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3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3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3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3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3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3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3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3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3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3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3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3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3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3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3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3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3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3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3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3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3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3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3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3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3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3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3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3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3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3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3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3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3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3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3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3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3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3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3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3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3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3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3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3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3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3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3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3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3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3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3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3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3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3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3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3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3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3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3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3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3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3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3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3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3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3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3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3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3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3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3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3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3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3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3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3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3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3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3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3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3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3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3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3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3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3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3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3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3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3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3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3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3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3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3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3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3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3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3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3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3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3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3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3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3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3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3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3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3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3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3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3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3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3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3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3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3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3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3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3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3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3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3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3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3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3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3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3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3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3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3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3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3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3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3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3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3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3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3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3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3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3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3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3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3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3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3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3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3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3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3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3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3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3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3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3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3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3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3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3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3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3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3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3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3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3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3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3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3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3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3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3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3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3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3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3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3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3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3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3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3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3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3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3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3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3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3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3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3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3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3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3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3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3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3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3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3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3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3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3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3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3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3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3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3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3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3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3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3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3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3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3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3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3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3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3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3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3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3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3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3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3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3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3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3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3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3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3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3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3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3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3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3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3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3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3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3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3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3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3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3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3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3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3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3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3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3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3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3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3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3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3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3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3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3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3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3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3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3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3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3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3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3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3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3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3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3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3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3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3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3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3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3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3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3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3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3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3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3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3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3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3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3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3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3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3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3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3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3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3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3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3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3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3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3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3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3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3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3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3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3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3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3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3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3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3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3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3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3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3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3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3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3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3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3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3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3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3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3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3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3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3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3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3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3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3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3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3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3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3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3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3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3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3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3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3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3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3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3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3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3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3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3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3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3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3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3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3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3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3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3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3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3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3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3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3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3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3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3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3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3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3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3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3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3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3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3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3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3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3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3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3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3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3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3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3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3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3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3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3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3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3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3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3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3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3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3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3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3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3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3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3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3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3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3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3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3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3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3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3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3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3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3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3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3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3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3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3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3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3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3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3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3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3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3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3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3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3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3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3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3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3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3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3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3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3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3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3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3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3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3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3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3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3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3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3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3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3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3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3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3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3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3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3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3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3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3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3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3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3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3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3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3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3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3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3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3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3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3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3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3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3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3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3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3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3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3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3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3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3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3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3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3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3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3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3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3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3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3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3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3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3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3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3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3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3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3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3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3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3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3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3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3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3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3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3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3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3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3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3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3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3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3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3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3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3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3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3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3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3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3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3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3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3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3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3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3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3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3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3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3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3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3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3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3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3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3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3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3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3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3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3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3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3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3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3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3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3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3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3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3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3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3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3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3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3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3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3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3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3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3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3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3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3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3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3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3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3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3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3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3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3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3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3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3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3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3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3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3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3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3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3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3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3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3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3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3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3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3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3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3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3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3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3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3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3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3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3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3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3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3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3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3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3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3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3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3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3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3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3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3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3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3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3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3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3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3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3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3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3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3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3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3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3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3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3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3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3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3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3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3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3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3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3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3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3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3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3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3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3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3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3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3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3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3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3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3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3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3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3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3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3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3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3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3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3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3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3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3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3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3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3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3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3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3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3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3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3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3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3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3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3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3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3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3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3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3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3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3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3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3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3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3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3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3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3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3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3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3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3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3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3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3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3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3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3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3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3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3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3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3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3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3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3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3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3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3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3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3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3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3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3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3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3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3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3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3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3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3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3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3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3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3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3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3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3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3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3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3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3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3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3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3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3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3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3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3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3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3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3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3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3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3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3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3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3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3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3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3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3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3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3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3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3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3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3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3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3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3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3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3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3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3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3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3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3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3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3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3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3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3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3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3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3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3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3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3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3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3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3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3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3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3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3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3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3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3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3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3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3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3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3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3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3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3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3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3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3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3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3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3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3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3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3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3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3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3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3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3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3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3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3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3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3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3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3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3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3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3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3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3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3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3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3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3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3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3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3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3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3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3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3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3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3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3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3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3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3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3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3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3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3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3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3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3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3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3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3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3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3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3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3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3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3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3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3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3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3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3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3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3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3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3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3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3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3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3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3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3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3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3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3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3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3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3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3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3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3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3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3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3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3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3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3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3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3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3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3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3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3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3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3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3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3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3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3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3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3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3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3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3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3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3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3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3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3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3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3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3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3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3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3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3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3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3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3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3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3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3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3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3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3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3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3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3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3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3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3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3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3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3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3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3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3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3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3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3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3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3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3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3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3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3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3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3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3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3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3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3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3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3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3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3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3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3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3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3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3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3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3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3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3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3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3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3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3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3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3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3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3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3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3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3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3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3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3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3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3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3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3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3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3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3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3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3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3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3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3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3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3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3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3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3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3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3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3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3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3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3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3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3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3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3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3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3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3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3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3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3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3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3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3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3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3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3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3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3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3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3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3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3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3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3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3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3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3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3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3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3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3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3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3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3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3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3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3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3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3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3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3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3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3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3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3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3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3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3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3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3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3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3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3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3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3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3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3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3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3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3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3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3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3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3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3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3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3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3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3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3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3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3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3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3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3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3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3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3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3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3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3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3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3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3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3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3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3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3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3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3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3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3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3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3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3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3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3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3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3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3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3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3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3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3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3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3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3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3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3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3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3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3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3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3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3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3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3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3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3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3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3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3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3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3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3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3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3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3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3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3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3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3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3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3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3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3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3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3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3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3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3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3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3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3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3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3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3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3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3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3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3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3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3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3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3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3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3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3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3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3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3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3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3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3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3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3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3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3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3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3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3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3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3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3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3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3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3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3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3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3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3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3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3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3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3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3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3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3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3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3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3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3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3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3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3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3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3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3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3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3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3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3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3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3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3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3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3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3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3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3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3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3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3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3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3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3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3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3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3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3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3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3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3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3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3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3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3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3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3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3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3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3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3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3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3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3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3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3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3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3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3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3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3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3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3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3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3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3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3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3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3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3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3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3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3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3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3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3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3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3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3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3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3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3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3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3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3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3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3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3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3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3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3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3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3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3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3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3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3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3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3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3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3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3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3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3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3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3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3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3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3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3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3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3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3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3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3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3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3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3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3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3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3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3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3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3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3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3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3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3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3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3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3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3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3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3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3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3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3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3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3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3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3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3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3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3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3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3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3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3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3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3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3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3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3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3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3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3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3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3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3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3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3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3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3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3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3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3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3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3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3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3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3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3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3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3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3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3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3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3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3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3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3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3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3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3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3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3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3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3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3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3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3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3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3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3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3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3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3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3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3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3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3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3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3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3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3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3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3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3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3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3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3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3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3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3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3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3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3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3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3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3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3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3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3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3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3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3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3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3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3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3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3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3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3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3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3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3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3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3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3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3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3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3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3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3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3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3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3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3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3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3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3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3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3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3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3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3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3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3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3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3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3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3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3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3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3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3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3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3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3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3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3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3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3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3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3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3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3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3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3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3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3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3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3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3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3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3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3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3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3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3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3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3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3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3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3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3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3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3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3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3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3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3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3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3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3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3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3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3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3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3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3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3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3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3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3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3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3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3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3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3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3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3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3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3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3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3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3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3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3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3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3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3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3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3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3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3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3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3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3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3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3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3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3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3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3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3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3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3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3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3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3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3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3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3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3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3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3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3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3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3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3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3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3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3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3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3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3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3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3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3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3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3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3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3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3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3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3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3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3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3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3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3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3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3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3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3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3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3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3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3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3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3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3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3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3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3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3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3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3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3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3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3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3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3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3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3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3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3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3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3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3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3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3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3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3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3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3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3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3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3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3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3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3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3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3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3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3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3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3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3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3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3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3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3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3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3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3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3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3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3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3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3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3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3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3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3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3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3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3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3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3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3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3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3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3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3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3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3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3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3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3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3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3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3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3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3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3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3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3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3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3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3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3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3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3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3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3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3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3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3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3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3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3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3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3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3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3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3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3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3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3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3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3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3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3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3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3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3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3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3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3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3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3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3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3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3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3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3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3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3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3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3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3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3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3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3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3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3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3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3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3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3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3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3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3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3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3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3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3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3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3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3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3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3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3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3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3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3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3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3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3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3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3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3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3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3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3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3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3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3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3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3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3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3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3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3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3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3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3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3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3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3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3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3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3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3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3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3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3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3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3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3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3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3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3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3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3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3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3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3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3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3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3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3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3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3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3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3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3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3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3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3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3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3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3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3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3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3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3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3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3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3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3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3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3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3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3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3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3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3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3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3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3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3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3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3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3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3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3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3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3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3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3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3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3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3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3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3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3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3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3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3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3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3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3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3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3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3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3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3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3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3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3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3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3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3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3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3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3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3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3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3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3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3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3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3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3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3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3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3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3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3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3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3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3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3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3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3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3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3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3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3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3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3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3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3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3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3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3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3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3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3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3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3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3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3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3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3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3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3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3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3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3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3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3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3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3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3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3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3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3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3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3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3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3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3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3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3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3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3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3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3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3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3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3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3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3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3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3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3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3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3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3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3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3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3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3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3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3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3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3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3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3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3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3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3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3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3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3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3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3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3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3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3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3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3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3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3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3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3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3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3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3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3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3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3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3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3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3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3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3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3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3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3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3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3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3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3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3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3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3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3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3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3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3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3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3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3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3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3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3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3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3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3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3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3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3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3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3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3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3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3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3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3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3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3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3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3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3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3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3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3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3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3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3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3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3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3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3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3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3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3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3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3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3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3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3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3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3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3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3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3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3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3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3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3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3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3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3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3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3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3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3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3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3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3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3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3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3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3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3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3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3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3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3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3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3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3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3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3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3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3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3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3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3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3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3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3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3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3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3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3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3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3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3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3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3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3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3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3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3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3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3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3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3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3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3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3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3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3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3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3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3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3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3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3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3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3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3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3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3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3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3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3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3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3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3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3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3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3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3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3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3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3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3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3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3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3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3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3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3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3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3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3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3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3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3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3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3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3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3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3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3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3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3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3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3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3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3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3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3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3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3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3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3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3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3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3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3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3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3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3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3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3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3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3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3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3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3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3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3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3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3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3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3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3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3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3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3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3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3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3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3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3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3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3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3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3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3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3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3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3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3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3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3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3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3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3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3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3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3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3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3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3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3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3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3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3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3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3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3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3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3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3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3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3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3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3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3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3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3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3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3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3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3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3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3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3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3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3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3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3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3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3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3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3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3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3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3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3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3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3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3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3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3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3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3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3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3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3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3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3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3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3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3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3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3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3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3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3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3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3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3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3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3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3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3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3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3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3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3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3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3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3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3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3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3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3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3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3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3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3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3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3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3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3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3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3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3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3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3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3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3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3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3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3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3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3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3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3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3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3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3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3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3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3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3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3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3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3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3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3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3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3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3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3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3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3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3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3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3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3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3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3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3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3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3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3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3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3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3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3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3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3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3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3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3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3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3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3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3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3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3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3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3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3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3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3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3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3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3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3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3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3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3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3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3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3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3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3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3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3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3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3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3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3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3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3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3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3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3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3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3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3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3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3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3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3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3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3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3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3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3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3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3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3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3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3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3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3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3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3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3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3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3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3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3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3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3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3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3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3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3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3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3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3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3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3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3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3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3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3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3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3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3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3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3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3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3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3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3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3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3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3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3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3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3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3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3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3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3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3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3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3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3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3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3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3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3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3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3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3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3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3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3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3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3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3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3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3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3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3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3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3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3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3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3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3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3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3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3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3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3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3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3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3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3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3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3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3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3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3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3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3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3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3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3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3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3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3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3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3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3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3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3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3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3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3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3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3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3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3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3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3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3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3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3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3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3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3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3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3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3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3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3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3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3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3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3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3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3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3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3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3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3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3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3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3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3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3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3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3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3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3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3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3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3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3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3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3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3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3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3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3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3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3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3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3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3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3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3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3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3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3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3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3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3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3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3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3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3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3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3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3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3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3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3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3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3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3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3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3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3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3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3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3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3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3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3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3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3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3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3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3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3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3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3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3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3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3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3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3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3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3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3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3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3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3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3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3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3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3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3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3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3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3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3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3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3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3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3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3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3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3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3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3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3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3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3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3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3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3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3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3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3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3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3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3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3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3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3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3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3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3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3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3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3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3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3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3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3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3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3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3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3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3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3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3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3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3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3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3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3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3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3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3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3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3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3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3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3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3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3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3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3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3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3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3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3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3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3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3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3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3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3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3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3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3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3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3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3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3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3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3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3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3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3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3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3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3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3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3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3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3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3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3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3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3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3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3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3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3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3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3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3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3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3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3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3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3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3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3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3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3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3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3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3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3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3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3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3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3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3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3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3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3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3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3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3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3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3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3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3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3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3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3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3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3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3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3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3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3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3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3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3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3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3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3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3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3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3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3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3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3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3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3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3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3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3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3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3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3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3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3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3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3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3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3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3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3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3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3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3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3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3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3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3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3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3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3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3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3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3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3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3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3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3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3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3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3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3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3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3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3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3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3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3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3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3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3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3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3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3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3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3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3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3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3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3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3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3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3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3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3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3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3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3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3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3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3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3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3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3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3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3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3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3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3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3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3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3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3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3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3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3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3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3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3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3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3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3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3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3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3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3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3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3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3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3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3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3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3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3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3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3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3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3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3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3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3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3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3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3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3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3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3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3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3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3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3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3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3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3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3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3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3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3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3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3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3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3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3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3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3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3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3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3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3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3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3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3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3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3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3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3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3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3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3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3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3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3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3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3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3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3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3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3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3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3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3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3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3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3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3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3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3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3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3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3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3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3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3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3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3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3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3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3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3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3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3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3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3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3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3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3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3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3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3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3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3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3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3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3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3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3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3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3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3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3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3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3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3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3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3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3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3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3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3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3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3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3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3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3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3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3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3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3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3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3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3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3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3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3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3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3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3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3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3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3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3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3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3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3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3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3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3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3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3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3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3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3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3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3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3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3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3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3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3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3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3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3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3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3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3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3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3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3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3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3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3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3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3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3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3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3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3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3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3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3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3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3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3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3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3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3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3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3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3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3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3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3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3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3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3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3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3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3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3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3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3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3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3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3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3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3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3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3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3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3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3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3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3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3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3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3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3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3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3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3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3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3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3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3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3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3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3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3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3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3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3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3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3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3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3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3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3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3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3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3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3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3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3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3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3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3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3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3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3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3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3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3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3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3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3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3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3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3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3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3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3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3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3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3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3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3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3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3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3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3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3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3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3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3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3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3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3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3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3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3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3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3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3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3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3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3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3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3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3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3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3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3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3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3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3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3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3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3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3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3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3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3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3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3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3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3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3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3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3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3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3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3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3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3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3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3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3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3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3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3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3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3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3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3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3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3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3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3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3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3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3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3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3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3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3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3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3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3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3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3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3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3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3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3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3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3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3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3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3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3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3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3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3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3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3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3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3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3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3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3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3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3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3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3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3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3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3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3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3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3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3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3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3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3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3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3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3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3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3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3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3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3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3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3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3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3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3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3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3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3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3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3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3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3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3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3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3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3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3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3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3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3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3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3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3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3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3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3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3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3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3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3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3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3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3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3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3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3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3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3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3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3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3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3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3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3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3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3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3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3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3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3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3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3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3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3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3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3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3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3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3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3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3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3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3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3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3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3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3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3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3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3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3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3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3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3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3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3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3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3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3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3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3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3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3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3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3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3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3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3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3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3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3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3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3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3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3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3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3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3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3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3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3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3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3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3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3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3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3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3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3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3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3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3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3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3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3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3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3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3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3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3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3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3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3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3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3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3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3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3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3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3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3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3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3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3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3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3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3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3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3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3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3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3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3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3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3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3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3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3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3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3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3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3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3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3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3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3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3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3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3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3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3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3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3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3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3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3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3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3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3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3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3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3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3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3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3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3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3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3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3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3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3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3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3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3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3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3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3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3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3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3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3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3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3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3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3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3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3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3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3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3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3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3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3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3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3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3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3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3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3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3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3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3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3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3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3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3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3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3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3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3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3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3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3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3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3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3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3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3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3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3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3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3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3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3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3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3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3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3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3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3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3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3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3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3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3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3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3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3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3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3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3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3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3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3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3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3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3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3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3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3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3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3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3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3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3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3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3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3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3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3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3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3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3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3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3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3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3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3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3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3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3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3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3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3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3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3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3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3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3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3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3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3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3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3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3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3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3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3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3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3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3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3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3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3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3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3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3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3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3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3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3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3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3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3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3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3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3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3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3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3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3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3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3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3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3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3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3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3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3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3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3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3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3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3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3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3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3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3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3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3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3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3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3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3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3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3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3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3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3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3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3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3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3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3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3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3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3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3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3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3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3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3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3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3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3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3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3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3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3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3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3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3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3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3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3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3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3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3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3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3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3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3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3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3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3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3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3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3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3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3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3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3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3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3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3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3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3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3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3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3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3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3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3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3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3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3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3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3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3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3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3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3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3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3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3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3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3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3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3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3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3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3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3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3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3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3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3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3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3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3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3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3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3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3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3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3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3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3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3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3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3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3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3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3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3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3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3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3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3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3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3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3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3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3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3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3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3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3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3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3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3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3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3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3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3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3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3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3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3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3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3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3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3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3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3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3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3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3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3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3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3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3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3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3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3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3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3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3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3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3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3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3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3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3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3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3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3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3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3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3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3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3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3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3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3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3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3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3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3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3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3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3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3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3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3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3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3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3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3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3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3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3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3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3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3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3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3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3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3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3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3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3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3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3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3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3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3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3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3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3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3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3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3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3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3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3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3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3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3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3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3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3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3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3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3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3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3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3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3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3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3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3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3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3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3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3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3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3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3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3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3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3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3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3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3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3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3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3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3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3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3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3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3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3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3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3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3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3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3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3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3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3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3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3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3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3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3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3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3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3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3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3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3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3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3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3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3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3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3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3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3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3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3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3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3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3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3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3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3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3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3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3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3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3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3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3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3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3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3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3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3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3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3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3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3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3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3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3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3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3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3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3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3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3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3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3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3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3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3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3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3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3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3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3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3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3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3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3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3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3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3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3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3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3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3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3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3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3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3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3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3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3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3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3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3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3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3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3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3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3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3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3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3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3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3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3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3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3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3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3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3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3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3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3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3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3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3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3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3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3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3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3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3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3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3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3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3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3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3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3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3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3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3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3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3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3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3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3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3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3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3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3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3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3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3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3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3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3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3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3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3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3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3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3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3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3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3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3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3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3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3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3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3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3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3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3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3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3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3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3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3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3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3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3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3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3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3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3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3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3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3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3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3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3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3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3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3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3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3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3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3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3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3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3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3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3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3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3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3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3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3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3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3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3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3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3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3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3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3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3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3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3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3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3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3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3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3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3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3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3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3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3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3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3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3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3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3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3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3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3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3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3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3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3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3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3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3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3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3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3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3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3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3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3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3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3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3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3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3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3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3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3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3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3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3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3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3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3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3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3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3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3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3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3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3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3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3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3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3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3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3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3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3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3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3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3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3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3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3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3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3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3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3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3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3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3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3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3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3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3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3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3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3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3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3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3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3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3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3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3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3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3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3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3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3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3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3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3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3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3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3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3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3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3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3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3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3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3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3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3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3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3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3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3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3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3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3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3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3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3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3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3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3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3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3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3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3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3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3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3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3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3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3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3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3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3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3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3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3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3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3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3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3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3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3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3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3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3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3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3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3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3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3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3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3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3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3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3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3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3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3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3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3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3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3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3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3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3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3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3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3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3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3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3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3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3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3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3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3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3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3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3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3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3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3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3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3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3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3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3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3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3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3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3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3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3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3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3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3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3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3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3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3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3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3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3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3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3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3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3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3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3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3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3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3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3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3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3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3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3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3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3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3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3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3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3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3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3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3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3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3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3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3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3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3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3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3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3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3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3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3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3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3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3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3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3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3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3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3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3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3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3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3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3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3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3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3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3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3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3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3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3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3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3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3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3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3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3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3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3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3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3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3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3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3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3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3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3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3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3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3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3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3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3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3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3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3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3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3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3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3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3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3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3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3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3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3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3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3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3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3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3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3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3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3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3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3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3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3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3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3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3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3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3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3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3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3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3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3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3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3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3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3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3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3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3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3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3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3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3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3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3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3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3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3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3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3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3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3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3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3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3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3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3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3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3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3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3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3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3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3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3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3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3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3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3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3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3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3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3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3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3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3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3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3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3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3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3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3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3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3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3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3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3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3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3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3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3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3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3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3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3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3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3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3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3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3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3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3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3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3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3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3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3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3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3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3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3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3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3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3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3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3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3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3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3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3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3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3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3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3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3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3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3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3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3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3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3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3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3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3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3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3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3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3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3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3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3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3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3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3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3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3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3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3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3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3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3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3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3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3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3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3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3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3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3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3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3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3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3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3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3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3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3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3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3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3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3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3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3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3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3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3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3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3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3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3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3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3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3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3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3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3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3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3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3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3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3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3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3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3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3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3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3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3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3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3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3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3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3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3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3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3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3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3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3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3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3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3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3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3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3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3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3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3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3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3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3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3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3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3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3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3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3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3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3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3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3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3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3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3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3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3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3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3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3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3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3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3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3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3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3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3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3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3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3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3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3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3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3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3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3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3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3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3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3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3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3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3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3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3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3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3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3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3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3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3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3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3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3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3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3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3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3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3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3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3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3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3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3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3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3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3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3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3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3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3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3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3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3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3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3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3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3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3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3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3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3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3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3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3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3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3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3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3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3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3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3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3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3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3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3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3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3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3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3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3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3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3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3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3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3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3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3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3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3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3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3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3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3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3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3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3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3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3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3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3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3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3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3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3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3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3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3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3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3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3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3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3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3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3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3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3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3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3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3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3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3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3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3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3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3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3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3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3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3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3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3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3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3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3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3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3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3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3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3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3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3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3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3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3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3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3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3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3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3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3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3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3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3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3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3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3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3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3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3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3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3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3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3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3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3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3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3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3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3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3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3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3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3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3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3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3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3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3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3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3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3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3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3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3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3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3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3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3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3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3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3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3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3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3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3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3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3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3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3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3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3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3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3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3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3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3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3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3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3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3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3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3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3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3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3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3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3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3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3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3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3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3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3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3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3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3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3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3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3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3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3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3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3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3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3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3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3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3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3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3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3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3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3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3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3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3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3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3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3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3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3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3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3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3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3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3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3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3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3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3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3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3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3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3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3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3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3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3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3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3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3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3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3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3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3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3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3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3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3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3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3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3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3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3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3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3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3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3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3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3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3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3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3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3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3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3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3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3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3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3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3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3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3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3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3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3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3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3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3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3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3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3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3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3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3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3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3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3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3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3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3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3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3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3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3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3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3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3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3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3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3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3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3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3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3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3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3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3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3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3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3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3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3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3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3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3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3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3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3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3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3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3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3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3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3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3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3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3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3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3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3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3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3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3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3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3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3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3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3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3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3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3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3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3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3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3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3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3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3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3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3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3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3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3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3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3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3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3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3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3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3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3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3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3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3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3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3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3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3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3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3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3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3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3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3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3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3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3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3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3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3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3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3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3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3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3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3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3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3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3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3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3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3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3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3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3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3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3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3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3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3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3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3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3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3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3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3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3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3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3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3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3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3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3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3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3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3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3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3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3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3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3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3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3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3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3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3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3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3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3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3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3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3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3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3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3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3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3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3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3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3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3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3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3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3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3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3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3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3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3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3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3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3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3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3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3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3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3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3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3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3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3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3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3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3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3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3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3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3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3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3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3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3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3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3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3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3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3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3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3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3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3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3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3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3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3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3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3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3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3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3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3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3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3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3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3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3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3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3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3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3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3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3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3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3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3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3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3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3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3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3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3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3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3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3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3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3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3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3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3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3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3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3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3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3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3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3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3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3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3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3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3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3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3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3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3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3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3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3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3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3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3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3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3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3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3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3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3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3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3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3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3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3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3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3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3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3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3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3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3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3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3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3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3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3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3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3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3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3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3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3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3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3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3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3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3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3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3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3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3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3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3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3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3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3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3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3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3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3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3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3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3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3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3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3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3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3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3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3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3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3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3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3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3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3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3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3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3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3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3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3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3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3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3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3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3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3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3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3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3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3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3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3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3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3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3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3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3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3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3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3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3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3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3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3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3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3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3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3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3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3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3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3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3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3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3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3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3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3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3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3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3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3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3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3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3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3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3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3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3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3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3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3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3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3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3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3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3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3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3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3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3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3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3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3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3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3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3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3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3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3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3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3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3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3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3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3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3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3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3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3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3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3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3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3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3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3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3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3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3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3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3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3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3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3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3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3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3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3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3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3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3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3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3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3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3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3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3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3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3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3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3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3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3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3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3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3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3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3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3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3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3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3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3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3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3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3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3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3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3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3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3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3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3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3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3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3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3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3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3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3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3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3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3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3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3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3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3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3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3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3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3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3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3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3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3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3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3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3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3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3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3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3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3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3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3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3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3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3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3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3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3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3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3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3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3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3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3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3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3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3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3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3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3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3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3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3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3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3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3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3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3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3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3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3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3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3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3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3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3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3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3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3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3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3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3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3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3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3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3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3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3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3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3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3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3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3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3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3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3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3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3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3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3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3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3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3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3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3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3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3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3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3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3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3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3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3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3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3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3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3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3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3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3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3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3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3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3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3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3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3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3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3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3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3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3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3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3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3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3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3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3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3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3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3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3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3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3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3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3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3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3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3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3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3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3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3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3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3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3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3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3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3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3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3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3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3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3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3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3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3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3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3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3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3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3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3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3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3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3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3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3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3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3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3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3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3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3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3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3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3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3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3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3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3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3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3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3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3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3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3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3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3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3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3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3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3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3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3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3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3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3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3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3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3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3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3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3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3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3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3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3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3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3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3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3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3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3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3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3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3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3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3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3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3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3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3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3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3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3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3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3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3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3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3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3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3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3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3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3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3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3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3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3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3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3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3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3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3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3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3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3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3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3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3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3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3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3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3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3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3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3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3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3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3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3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3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3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3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3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3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3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3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3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3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3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3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3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3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3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3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3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3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3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3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3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3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3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3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3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3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3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3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3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3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3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3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3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3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3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3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3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3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3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3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3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3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3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3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3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3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3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3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3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3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3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3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3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3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3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3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3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3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3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3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3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3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3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3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3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3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3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3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3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3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3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3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3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3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3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3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3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3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3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3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3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3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3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3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3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3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3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3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3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3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3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3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3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3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3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3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3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3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3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3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3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3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3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3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3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3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3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3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3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3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3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3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3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3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3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3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3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3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3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3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3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3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3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3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3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3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3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3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3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3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3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3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3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3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3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3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3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3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3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3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3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3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3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3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3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3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3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3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3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3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3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3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3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3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3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3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3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3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3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3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3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3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3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3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3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3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3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3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3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3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3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3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3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3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3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3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3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3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3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3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3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3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3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3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3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3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3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3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3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3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3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3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3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3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3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3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3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3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3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3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3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3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3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3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3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3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3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3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3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3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3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3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3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3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3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3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3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3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3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3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3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3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3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3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3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3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3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3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3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3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3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3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3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3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3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3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3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3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3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3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3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3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3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3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3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3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3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3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3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3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3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3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3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3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3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3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3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3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3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3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3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3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3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3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3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3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3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3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3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3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3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3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3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3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3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3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3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3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3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3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3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3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3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3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3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3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3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3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3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3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3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3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3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3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3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3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3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3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3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3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3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3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3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3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3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3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3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3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3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3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3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3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3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3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3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3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3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3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3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3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3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3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3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3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3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3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3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3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3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3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3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3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3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3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3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3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3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3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3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3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3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3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3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3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3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3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3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3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3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3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3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3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3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3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3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3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3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3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3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3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3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3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3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3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3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3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3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3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3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3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3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3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3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3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3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3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3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3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3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3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3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3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3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3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3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3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3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3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3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3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3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3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3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3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3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3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3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3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3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3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3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3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3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3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3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3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3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3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3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3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3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3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3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3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3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3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3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3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3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3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3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3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3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3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3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3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3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3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3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3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3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3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3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3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3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3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3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3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3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3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3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3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3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3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3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3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3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3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3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3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3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3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3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3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3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3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3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3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3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3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3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3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3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3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3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3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3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3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3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3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3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3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3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3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3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3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3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3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3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3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3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3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3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3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3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3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3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3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3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3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3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3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3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3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3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3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3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3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3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3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3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3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3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3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3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3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3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3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3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3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3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3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3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3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3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3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3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3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3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3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3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3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3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3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3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3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3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3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3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3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3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3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3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3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3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3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3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3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3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3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3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3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3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3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3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3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3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3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3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3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3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3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3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3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3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3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3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3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3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3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3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3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3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3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3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3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3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3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3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3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3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3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3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3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3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3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3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3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3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3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3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3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3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3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3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3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3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3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3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3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3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3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3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3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3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3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3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3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3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3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3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3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3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3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3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3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3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3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3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3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3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3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3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3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3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3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3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3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3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3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3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3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3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3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3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3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3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3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3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3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3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3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3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3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3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3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3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3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3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3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3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3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3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3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3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3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3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3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3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3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3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3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3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3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3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3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3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3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3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3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3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3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3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3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3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3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3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3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3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3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3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3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3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3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3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3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3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3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3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3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3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3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3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3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3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3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3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3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3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3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3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3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3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3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3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3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3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3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3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3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3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3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3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3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3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3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3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3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3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3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3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3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3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3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3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3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3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3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3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3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3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3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3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3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3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3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3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3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3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3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3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3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3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3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3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3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3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3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3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3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3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3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3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3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3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3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3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3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3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3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3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3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3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3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3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3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3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3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3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3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3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3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3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3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3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3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3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3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3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3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3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3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3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3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3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3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3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3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3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3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3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3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3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3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3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3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3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3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3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3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3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3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3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3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3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3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3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3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3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3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3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3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3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3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3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3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3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3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3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3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3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3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3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3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3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3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3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3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3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3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3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3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3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3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3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3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3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3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3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3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3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3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3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3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3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3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3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3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3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3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3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3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3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3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3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3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3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3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3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3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3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3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3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3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3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3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3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3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3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3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3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3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3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3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3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3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3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3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3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3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3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3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3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3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3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3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3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3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3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3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3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3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3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3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3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3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3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3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3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